   </c>
      <c r="BZ550" s="365">
        <v>0</v>
      </c>
      <c r="CA550" s="366" t="s">
        <v>2287</v>
      </c>
      <c r="CB550" s="366" t="s">
        <v>2903</v>
      </c>
      <c r="CC550" s="462">
        <v>0</v>
      </c>
      <c r="CD550" s="462">
        <v>0</v>
      </c>
      <c r="CE550" s="370" t="s">
        <v>2009</v>
      </c>
      <c r="CF550" s="366" t="s">
        <v>2486</v>
      </c>
      <c r="CG550" s="366" t="s">
        <v>82</v>
      </c>
      <c r="CH550" s="366" t="s">
        <v>3204</v>
      </c>
      <c r="CI550" s="382"/>
      <c r="CJ550" s="382"/>
      <c r="CK550" s="382"/>
      <c r="CL550" s="382"/>
      <c r="CM550" s="382"/>
      <c r="CN550" s="382"/>
      <c r="CO550" s="382"/>
      <c r="CP550" s="382"/>
      <c r="CQ550" s="382"/>
      <c r="CR550" s="382"/>
      <c r="CS550" s="382"/>
      <c r="CT550" s="382"/>
      <c r="CU550" s="382"/>
      <c r="CV550" s="382"/>
      <c r="CW550" s="382"/>
      <c r="CX550" s="382"/>
      <c r="CY550" s="382"/>
      <c r="CZ550" s="382"/>
      <c r="DA550" s="382"/>
      <c r="DB550" s="382"/>
      <c r="DC550" s="382"/>
      <c r="DD550" s="382"/>
      <c r="DE550" s="382"/>
      <c r="DF550" s="382"/>
      <c r="DG550" s="382"/>
      <c r="DH550" s="382"/>
      <c r="DI550" s="382"/>
      <c r="DJ550" s="382"/>
      <c r="DK550" s="382"/>
      <c r="DL550" s="382"/>
      <c r="DM550" s="382"/>
      <c r="DN550" s="382"/>
      <c r="DO550" s="382"/>
      <c r="DP550" s="382"/>
      <c r="DQ550" s="382"/>
      <c r="DR550" s="382"/>
      <c r="DS550" s="382"/>
      <c r="DT550" s="382"/>
      <c r="DU550" s="382"/>
      <c r="DV550" s="382"/>
      <c r="DW550" s="382"/>
      <c r="DX550" s="382"/>
      <c r="DY550" s="382"/>
      <c r="DZ550" s="382"/>
      <c r="EA550" s="382"/>
      <c r="EB550" s="382"/>
      <c r="EC550" s="382"/>
      <c r="ED550" s="382"/>
      <c r="EE550" s="382"/>
      <c r="EF550" s="382"/>
      <c r="EG550" s="382"/>
      <c r="EH550" s="382"/>
      <c r="EI550" s="382"/>
      <c r="EJ550" s="382"/>
      <c r="EK550" s="382"/>
      <c r="EL550" s="382"/>
      <c r="EM550" s="382"/>
      <c r="EN550" s="382"/>
      <c r="EO550" s="382"/>
      <c r="EP550" s="382"/>
      <c r="EQ550" s="382"/>
      <c r="ER550" s="382"/>
      <c r="ES550" s="382"/>
      <c r="ET550" s="382"/>
      <c r="EU550" s="382"/>
      <c r="EV550" s="382"/>
      <c r="EW550" s="382"/>
      <c r="EX550" s="382"/>
      <c r="EY550" s="382"/>
      <c r="EZ550" s="382"/>
      <c r="FA550" s="382"/>
      <c r="FB550" s="382"/>
      <c r="FC550" s="382"/>
      <c r="FD550" s="382"/>
      <c r="FE550" s="382"/>
      <c r="FF550" s="382"/>
      <c r="FG550" s="382"/>
      <c r="FH550" s="382"/>
      <c r="FI550" s="382"/>
      <c r="FJ550" s="382"/>
      <c r="FK550" s="382"/>
      <c r="FL550" s="382"/>
      <c r="FM550" s="382"/>
      <c r="FN550" s="382"/>
      <c r="FO550" s="382"/>
      <c r="FP550" s="382"/>
      <c r="FQ550" s="382"/>
      <c r="FR550" s="382"/>
      <c r="FS550" s="382"/>
      <c r="FT550" s="382"/>
      <c r="FU550" s="382"/>
      <c r="FV550" s="382"/>
      <c r="FW550" s="382"/>
      <c r="FX550" s="382"/>
      <c r="FY550" s="382"/>
      <c r="FZ550" s="382"/>
      <c r="GA550" s="382"/>
      <c r="GB550" s="382"/>
      <c r="GC550" s="382"/>
      <c r="GD550" s="382"/>
      <c r="GE550" s="382"/>
      <c r="GF550" s="382"/>
      <c r="GG550" s="382"/>
      <c r="GH550" s="382"/>
      <c r="GI550" s="382"/>
      <c r="GJ550" s="382"/>
      <c r="GK550" s="382"/>
      <c r="GL550" s="382"/>
      <c r="GM550" s="382"/>
      <c r="GN550" s="382"/>
      <c r="GO550" s="382"/>
      <c r="GP550" s="382"/>
      <c r="GQ550" s="382"/>
      <c r="GR550" s="382"/>
      <c r="GS550" s="382"/>
      <c r="GT550" s="382"/>
      <c r="GU550" s="382"/>
      <c r="GV550" s="382"/>
      <c r="GW550" s="382"/>
      <c r="GX550" s="382"/>
      <c r="GY550" s="382"/>
      <c r="GZ550" s="382"/>
      <c r="HA550" s="382"/>
      <c r="HB550" s="382"/>
      <c r="HC550" s="382"/>
      <c r="HD550" s="382"/>
      <c r="HE550" s="382"/>
      <c r="HF550" s="382"/>
      <c r="HG550" s="382"/>
      <c r="HH550" s="382"/>
      <c r="HI550" s="382"/>
      <c r="HJ550" s="382"/>
      <c r="HK550" s="382"/>
      <c r="HL550" s="382"/>
      <c r="HM550" s="382"/>
      <c r="HN550" s="382"/>
      <c r="HO550" s="382"/>
      <c r="HP550" s="382"/>
      <c r="HQ550" s="382"/>
      <c r="HR550" s="382"/>
      <c r="HS550" s="382"/>
      <c r="HT550" s="382"/>
      <c r="HU550" s="382"/>
      <c r="HV550" s="382"/>
      <c r="HW550" s="382"/>
      <c r="HX550" s="382"/>
      <c r="HY550" s="382"/>
      <c r="HZ550" s="382"/>
      <c r="IA550" s="382"/>
      <c r="IB550" s="382"/>
      <c r="IC550" s="382"/>
      <c r="ID550" s="382"/>
      <c r="IE550" s="382"/>
      <c r="IF550" s="382"/>
      <c r="IG550" s="382"/>
      <c r="IH550" s="382"/>
      <c r="II550" s="382"/>
      <c r="IJ550" s="382"/>
      <c r="IK550" s="382"/>
      <c r="IL550" s="382"/>
      <c r="IM550" s="382"/>
      <c r="IN550" s="382"/>
      <c r="IO550" s="382"/>
      <c r="IP550" s="382"/>
      <c r="IQ550" s="382"/>
      <c r="IR550" s="382"/>
      <c r="IS550" s="382"/>
      <c r="IT550" s="382"/>
      <c r="IU550" s="382"/>
      <c r="IV550" s="382"/>
      <c r="IW550" s="382"/>
      <c r="IX550" s="382"/>
      <c r="IY550" s="382"/>
      <c r="IZ550" s="382"/>
      <c r="JA550" s="382"/>
      <c r="JB550" s="382"/>
      <c r="JC550" s="382"/>
      <c r="JD550" s="382"/>
      <c r="JE550" s="382"/>
      <c r="JF550" s="382"/>
      <c r="JG550" s="382"/>
      <c r="JH550" s="382"/>
      <c r="JI550" s="382"/>
      <c r="JJ550" s="382"/>
      <c r="JK550" s="382"/>
      <c r="JL550" s="382"/>
      <c r="JM550" s="382"/>
      <c r="JN550" s="382"/>
      <c r="JO550" s="382"/>
      <c r="JP550" s="382"/>
      <c r="JQ550" s="382"/>
      <c r="JR550" s="382"/>
      <c r="JS550" s="382"/>
      <c r="JT550" s="382"/>
      <c r="JU550" s="382"/>
      <c r="JV550" s="382"/>
      <c r="JW550" s="382"/>
      <c r="JX550" s="382"/>
      <c r="JY550" s="382"/>
      <c r="JZ550" s="382"/>
      <c r="KA550" s="382"/>
      <c r="KB550" s="382"/>
      <c r="KC550" s="382"/>
      <c r="KD550" s="382"/>
      <c r="KE550" s="382"/>
      <c r="KF550" s="382"/>
      <c r="KG550" s="382"/>
      <c r="KH550" s="382"/>
      <c r="KI550" s="382"/>
      <c r="KJ550" s="382"/>
      <c r="KK550" s="382"/>
      <c r="KL550" s="382"/>
      <c r="KM550" s="382"/>
      <c r="KN550" s="382"/>
      <c r="KO550" s="382"/>
      <c r="KP550" s="382"/>
      <c r="KQ550" s="382"/>
      <c r="KR550" s="382"/>
      <c r="KS550" s="382"/>
      <c r="KT550" s="382"/>
      <c r="KU550" s="382"/>
    </row>
    <row r="551" spans="1:307" s="362" customFormat="1" ht="108" outlineLevel="1">
      <c r="A551" s="801"/>
      <c r="B551" s="719" t="s">
        <v>2340</v>
      </c>
      <c r="C551" s="463" t="s">
        <v>2904</v>
      </c>
      <c r="D551" s="366" t="s">
        <v>82</v>
      </c>
      <c r="E551" s="366" t="s">
        <v>80</v>
      </c>
      <c r="F551" s="366" t="s">
        <v>80</v>
      </c>
      <c r="G551" s="367" t="s">
        <v>2306</v>
      </c>
      <c r="H551" s="366" t="s">
        <v>2589</v>
      </c>
      <c r="I551" s="365">
        <v>117276.3</v>
      </c>
      <c r="J551" s="365">
        <v>117276.3</v>
      </c>
      <c r="K551" s="365">
        <v>0</v>
      </c>
      <c r="L551" s="365">
        <v>0</v>
      </c>
      <c r="M551" s="441">
        <v>29289.473999999998</v>
      </c>
      <c r="N551" s="365">
        <v>0</v>
      </c>
      <c r="O551" s="366" t="s">
        <v>80</v>
      </c>
      <c r="P551" s="436" t="s">
        <v>80</v>
      </c>
      <c r="Q551" s="370" t="s">
        <v>80</v>
      </c>
      <c r="R551" s="366" t="s">
        <v>182</v>
      </c>
      <c r="S551" s="365"/>
      <c r="T551" s="365">
        <v>0</v>
      </c>
      <c r="U551" s="365">
        <v>0</v>
      </c>
      <c r="V551" s="365">
        <v>0</v>
      </c>
      <c r="W551" s="365">
        <v>0</v>
      </c>
      <c r="X551" s="365">
        <v>0</v>
      </c>
      <c r="Y551" s="365">
        <v>0</v>
      </c>
      <c r="Z551" s="365">
        <v>0</v>
      </c>
      <c r="AA551" s="365">
        <v>0</v>
      </c>
      <c r="AB551" s="365">
        <v>0</v>
      </c>
      <c r="AC551" s="365">
        <v>0</v>
      </c>
      <c r="AD551" s="365">
        <v>44767.713000000003</v>
      </c>
      <c r="AE551" s="365">
        <v>0</v>
      </c>
      <c r="AF551" s="365">
        <v>14644.736999999999</v>
      </c>
      <c r="AG551" s="365">
        <v>59412.450000000004</v>
      </c>
      <c r="AH551" s="365">
        <v>0</v>
      </c>
      <c r="AI551" s="365">
        <v>0</v>
      </c>
      <c r="AJ551" s="365">
        <v>0</v>
      </c>
      <c r="AK551" s="365">
        <v>0</v>
      </c>
      <c r="AL551" s="365">
        <v>0</v>
      </c>
      <c r="AM551" s="365">
        <v>0</v>
      </c>
      <c r="AN551" s="365">
        <v>0</v>
      </c>
      <c r="AO551" s="365">
        <v>0</v>
      </c>
      <c r="AP551" s="365">
        <v>0</v>
      </c>
      <c r="AQ551" s="365">
        <v>0</v>
      </c>
      <c r="AR551" s="365">
        <v>0</v>
      </c>
      <c r="AS551" s="365">
        <v>0</v>
      </c>
      <c r="AT551" s="365">
        <v>0</v>
      </c>
      <c r="AU551" s="365">
        <v>0</v>
      </c>
      <c r="AV551" s="365">
        <v>0</v>
      </c>
      <c r="AW551" s="365">
        <v>0</v>
      </c>
      <c r="AX551" s="365">
        <v>0</v>
      </c>
      <c r="AY551" s="365">
        <v>0</v>
      </c>
      <c r="AZ551" s="365">
        <v>0</v>
      </c>
      <c r="BA551" s="365">
        <v>0</v>
      </c>
      <c r="BB551" s="365">
        <v>0</v>
      </c>
      <c r="BC551" s="365">
        <v>0</v>
      </c>
      <c r="BD551" s="365">
        <v>0</v>
      </c>
      <c r="BE551" s="365">
        <v>0</v>
      </c>
      <c r="BF551" s="365">
        <v>0</v>
      </c>
      <c r="BG551" s="365">
        <v>0</v>
      </c>
      <c r="BH551" s="365">
        <v>0</v>
      </c>
      <c r="BI551" s="365">
        <v>0</v>
      </c>
      <c r="BJ551" s="365">
        <v>0</v>
      </c>
      <c r="BK551" s="365">
        <v>0</v>
      </c>
      <c r="BL551" s="365">
        <v>0</v>
      </c>
      <c r="BM551" s="365">
        <v>44767.713000000003</v>
      </c>
      <c r="BN551" s="365">
        <v>0</v>
      </c>
      <c r="BO551" s="365">
        <v>14644.736999999999</v>
      </c>
      <c r="BP551" s="365">
        <v>59412.450000000004</v>
      </c>
      <c r="BQ551" s="365">
        <v>0</v>
      </c>
      <c r="BR551" s="365">
        <v>0</v>
      </c>
      <c r="BS551" s="365">
        <v>0</v>
      </c>
      <c r="BT551" s="365">
        <v>0</v>
      </c>
      <c r="BU551" s="365">
        <v>0</v>
      </c>
      <c r="BV551" s="365">
        <v>0</v>
      </c>
      <c r="BW551" s="365">
        <v>57863.85</v>
      </c>
      <c r="BX551" s="441">
        <v>29289.473999999998</v>
      </c>
      <c r="BY551" s="365">
        <v>0</v>
      </c>
      <c r="BZ551" s="365">
        <v>0</v>
      </c>
      <c r="CA551" s="366" t="s">
        <v>2287</v>
      </c>
      <c r="CB551" s="366" t="s">
        <v>80</v>
      </c>
      <c r="CC551" s="462">
        <v>0</v>
      </c>
      <c r="CD551" s="462">
        <v>0</v>
      </c>
      <c r="CE551" s="370" t="s">
        <v>2009</v>
      </c>
      <c r="CF551" s="366" t="s">
        <v>2486</v>
      </c>
      <c r="CG551" s="366" t="s">
        <v>82</v>
      </c>
      <c r="CH551" s="366" t="s">
        <v>3204</v>
      </c>
      <c r="CI551" s="382"/>
      <c r="CJ551" s="382"/>
      <c r="CK551" s="382"/>
      <c r="CL551" s="382"/>
      <c r="CM551" s="382"/>
      <c r="CN551" s="382"/>
      <c r="CO551" s="382"/>
      <c r="CP551" s="382"/>
      <c r="CQ551" s="382"/>
      <c r="CR551" s="382"/>
      <c r="CS551" s="382"/>
      <c r="CT551" s="382"/>
      <c r="CU551" s="382"/>
      <c r="CV551" s="382"/>
      <c r="CW551" s="382"/>
      <c r="CX551" s="382"/>
      <c r="CY551" s="382"/>
      <c r="CZ551" s="382"/>
      <c r="DA551" s="382"/>
      <c r="DB551" s="382"/>
      <c r="DC551" s="382"/>
      <c r="DD551" s="382"/>
      <c r="DE551" s="382"/>
      <c r="DF551" s="382"/>
      <c r="DG551" s="382"/>
      <c r="DH551" s="382"/>
      <c r="DI551" s="382"/>
      <c r="DJ551" s="382"/>
      <c r="DK551" s="382"/>
      <c r="DL551" s="382"/>
      <c r="DM551" s="382"/>
      <c r="DN551" s="382"/>
      <c r="DO551" s="382"/>
      <c r="DP551" s="382"/>
      <c r="DQ551" s="382"/>
      <c r="DR551" s="382"/>
      <c r="DS551" s="382"/>
      <c r="DT551" s="382"/>
      <c r="DU551" s="382"/>
      <c r="DV551" s="382"/>
      <c r="DW551" s="382"/>
      <c r="DX551" s="382"/>
      <c r="DY551" s="382"/>
      <c r="DZ551" s="382"/>
      <c r="EA551" s="382"/>
      <c r="EB551" s="382"/>
      <c r="EC551" s="382"/>
      <c r="ED551" s="382"/>
      <c r="EE551" s="382"/>
      <c r="EF551" s="382"/>
      <c r="EG551" s="382"/>
      <c r="EH551" s="382"/>
      <c r="EI551" s="382"/>
      <c r="EJ551" s="382"/>
      <c r="EK551" s="382"/>
      <c r="EL551" s="382"/>
      <c r="EM551" s="382"/>
      <c r="EN551" s="382"/>
      <c r="EO551" s="382"/>
      <c r="EP551" s="382"/>
      <c r="EQ551" s="382"/>
      <c r="ER551" s="382"/>
      <c r="ES551" s="382"/>
      <c r="ET551" s="382"/>
      <c r="EU551" s="382"/>
      <c r="EV551" s="382"/>
      <c r="EW551" s="382"/>
      <c r="EX551" s="382"/>
      <c r="EY551" s="382"/>
      <c r="EZ551" s="382"/>
      <c r="FA551" s="382"/>
      <c r="FB551" s="382"/>
      <c r="FC551" s="382"/>
      <c r="FD551" s="382"/>
      <c r="FE551" s="382"/>
      <c r="FF551" s="382"/>
      <c r="FG551" s="382"/>
      <c r="FH551" s="382"/>
      <c r="FI551" s="382"/>
      <c r="FJ551" s="382"/>
      <c r="FK551" s="382"/>
      <c r="FL551" s="382"/>
      <c r="FM551" s="382"/>
      <c r="FN551" s="382"/>
      <c r="FO551" s="382"/>
      <c r="FP551" s="382"/>
      <c r="FQ551" s="382"/>
      <c r="FR551" s="382"/>
      <c r="FS551" s="382"/>
      <c r="FT551" s="382"/>
      <c r="FU551" s="382"/>
      <c r="FV551" s="382"/>
      <c r="FW551" s="382"/>
      <c r="FX551" s="382"/>
      <c r="FY551" s="382"/>
      <c r="FZ551" s="382"/>
      <c r="GA551" s="382"/>
      <c r="GB551" s="382"/>
      <c r="GC551" s="382"/>
      <c r="GD551" s="382"/>
      <c r="GE551" s="382"/>
      <c r="GF551" s="382"/>
      <c r="GG551" s="382"/>
      <c r="GH551" s="382"/>
      <c r="GI551" s="382"/>
      <c r="GJ551" s="382"/>
      <c r="GK551" s="382"/>
      <c r="GL551" s="382"/>
      <c r="GM551" s="382"/>
      <c r="GN551" s="382"/>
      <c r="GO551" s="382"/>
      <c r="GP551" s="382"/>
      <c r="GQ551" s="382"/>
      <c r="GR551" s="382"/>
      <c r="GS551" s="382"/>
      <c r="GT551" s="382"/>
      <c r="GU551" s="382"/>
      <c r="GV551" s="382"/>
      <c r="GW551" s="382"/>
      <c r="GX551" s="382"/>
      <c r="GY551" s="382"/>
      <c r="GZ551" s="382"/>
      <c r="HA551" s="382"/>
      <c r="HB551" s="382"/>
      <c r="HC551" s="382"/>
      <c r="HD551" s="382"/>
      <c r="HE551" s="382"/>
      <c r="HF551" s="382"/>
      <c r="HG551" s="382"/>
      <c r="HH551" s="382"/>
      <c r="HI551" s="382"/>
      <c r="HJ551" s="382"/>
      <c r="HK551" s="382"/>
      <c r="HL551" s="382"/>
      <c r="HM551" s="382"/>
      <c r="HN551" s="382"/>
      <c r="HO551" s="382"/>
      <c r="HP551" s="382"/>
      <c r="HQ551" s="382"/>
      <c r="HR551" s="382"/>
      <c r="HS551" s="382"/>
      <c r="HT551" s="382"/>
      <c r="HU551" s="382"/>
      <c r="HV551" s="382"/>
      <c r="HW551" s="382"/>
      <c r="HX551" s="382"/>
      <c r="HY551" s="382"/>
      <c r="HZ551" s="382"/>
      <c r="IA551" s="382"/>
      <c r="IB551" s="382"/>
      <c r="IC551" s="382"/>
      <c r="ID551" s="382"/>
      <c r="IE551" s="382"/>
      <c r="IF551" s="382"/>
      <c r="IG551" s="382"/>
      <c r="IH551" s="382"/>
      <c r="II551" s="382"/>
      <c r="IJ551" s="382"/>
      <c r="IK551" s="382"/>
      <c r="IL551" s="382"/>
      <c r="IM551" s="382"/>
      <c r="IN551" s="382"/>
      <c r="IO551" s="382"/>
      <c r="IP551" s="382"/>
      <c r="IQ551" s="382"/>
      <c r="IR551" s="382"/>
      <c r="IS551" s="382"/>
      <c r="IT551" s="382"/>
      <c r="IU551" s="382"/>
      <c r="IV551" s="382"/>
      <c r="IW551" s="382"/>
      <c r="IX551" s="382"/>
      <c r="IY551" s="382"/>
      <c r="IZ551" s="382"/>
      <c r="JA551" s="382"/>
      <c r="JB551" s="382"/>
      <c r="JC551" s="382"/>
      <c r="JD551" s="382"/>
      <c r="JE551" s="382"/>
      <c r="JF551" s="382"/>
      <c r="JG551" s="382"/>
      <c r="JH551" s="382"/>
      <c r="JI551" s="382"/>
      <c r="JJ551" s="382"/>
      <c r="JK551" s="382"/>
      <c r="JL551" s="382"/>
      <c r="JM551" s="382"/>
      <c r="JN551" s="382"/>
      <c r="JO551" s="382"/>
      <c r="JP551" s="382"/>
      <c r="JQ551" s="382"/>
      <c r="JR551" s="382"/>
      <c r="JS551" s="382"/>
      <c r="JT551" s="382"/>
      <c r="JU551" s="382"/>
      <c r="JV551" s="382"/>
      <c r="JW551" s="382"/>
      <c r="JX551" s="382"/>
      <c r="JY551" s="382"/>
      <c r="JZ551" s="382"/>
      <c r="KA551" s="382"/>
      <c r="KB551" s="382"/>
      <c r="KC551" s="382"/>
      <c r="KD551" s="382"/>
      <c r="KE551" s="382"/>
      <c r="KF551" s="382"/>
      <c r="KG551" s="382"/>
      <c r="KH551" s="382"/>
      <c r="KI551" s="382"/>
      <c r="KJ551" s="382"/>
      <c r="KK551" s="382"/>
      <c r="KL551" s="382"/>
      <c r="KM551" s="382"/>
      <c r="KN551" s="382"/>
      <c r="KO551" s="382"/>
      <c r="KP551" s="382"/>
      <c r="KQ551" s="382"/>
      <c r="KR551" s="382"/>
      <c r="KS551" s="382"/>
      <c r="KT551" s="382"/>
      <c r="KU551" s="382"/>
    </row>
    <row r="552" spans="1:307" s="362" customFormat="1" ht="33" customHeight="1" outlineLevel="1">
      <c r="A552" s="801"/>
      <c r="B552" s="720" t="s">
        <v>2289</v>
      </c>
      <c r="C552" s="463" t="s">
        <v>80</v>
      </c>
      <c r="D552" s="366" t="s">
        <v>82</v>
      </c>
      <c r="E552" s="366" t="s">
        <v>80</v>
      </c>
      <c r="F552" s="366" t="s">
        <v>80</v>
      </c>
      <c r="G552" s="367" t="s">
        <v>2290</v>
      </c>
      <c r="H552" s="366" t="s">
        <v>2291</v>
      </c>
      <c r="I552" s="438">
        <v>258925.89</v>
      </c>
      <c r="J552" s="471">
        <v>258925.89</v>
      </c>
      <c r="K552" s="365">
        <v>0</v>
      </c>
      <c r="L552" s="438">
        <v>258925.89</v>
      </c>
      <c r="M552" s="438">
        <v>258925.89</v>
      </c>
      <c r="N552" s="441">
        <v>0</v>
      </c>
      <c r="O552" s="365">
        <v>0</v>
      </c>
      <c r="P552" s="436" t="s">
        <v>80</v>
      </c>
      <c r="Q552" s="370" t="s">
        <v>80</v>
      </c>
      <c r="R552" s="366" t="s">
        <v>86</v>
      </c>
      <c r="S552" s="366"/>
      <c r="T552" s="365">
        <v>0</v>
      </c>
      <c r="U552" s="365">
        <v>0</v>
      </c>
      <c r="V552" s="365">
        <v>0</v>
      </c>
      <c r="W552" s="365">
        <v>0</v>
      </c>
      <c r="X552" s="365">
        <v>0</v>
      </c>
      <c r="Y552" s="365">
        <v>0</v>
      </c>
      <c r="Z552" s="365">
        <v>0</v>
      </c>
      <c r="AA552" s="365">
        <v>0</v>
      </c>
      <c r="AB552" s="365">
        <v>0</v>
      </c>
      <c r="AC552" s="365">
        <v>0</v>
      </c>
      <c r="AD552" s="365">
        <v>0</v>
      </c>
      <c r="AE552" s="365">
        <v>0</v>
      </c>
      <c r="AF552" s="365">
        <v>0</v>
      </c>
      <c r="AG552" s="365">
        <v>0</v>
      </c>
      <c r="AH552" s="365">
        <v>0</v>
      </c>
      <c r="AI552" s="365">
        <v>0</v>
      </c>
      <c r="AJ552" s="365">
        <v>0</v>
      </c>
      <c r="AK552" s="365">
        <v>0</v>
      </c>
      <c r="AL552" s="365">
        <v>0</v>
      </c>
      <c r="AM552" s="365">
        <v>0</v>
      </c>
      <c r="AN552" s="365">
        <v>0</v>
      </c>
      <c r="AO552" s="365">
        <v>0</v>
      </c>
      <c r="AP552" s="365">
        <v>0</v>
      </c>
      <c r="AQ552" s="365">
        <v>0</v>
      </c>
      <c r="AR552" s="365">
        <v>0</v>
      </c>
      <c r="AS552" s="365">
        <v>0</v>
      </c>
      <c r="AT552" s="365">
        <v>0</v>
      </c>
      <c r="AU552" s="365">
        <v>0</v>
      </c>
      <c r="AV552" s="365">
        <v>0</v>
      </c>
      <c r="AW552" s="365">
        <v>0</v>
      </c>
      <c r="AX552" s="365">
        <v>0</v>
      </c>
      <c r="AY552" s="365">
        <v>0</v>
      </c>
      <c r="AZ552" s="365">
        <v>0</v>
      </c>
      <c r="BA552" s="365">
        <v>0</v>
      </c>
      <c r="BB552" s="365">
        <v>0</v>
      </c>
      <c r="BC552" s="365">
        <v>0</v>
      </c>
      <c r="BD552" s="365">
        <v>0</v>
      </c>
      <c r="BE552" s="365">
        <v>0</v>
      </c>
      <c r="BF552" s="365">
        <v>0</v>
      </c>
      <c r="BG552" s="365">
        <v>0</v>
      </c>
      <c r="BH552" s="365">
        <v>0</v>
      </c>
      <c r="BI552" s="365">
        <v>0</v>
      </c>
      <c r="BJ552" s="365">
        <v>0</v>
      </c>
      <c r="BK552" s="365">
        <v>0</v>
      </c>
      <c r="BL552" s="365">
        <v>0</v>
      </c>
      <c r="BM552" s="365">
        <v>0</v>
      </c>
      <c r="BN552" s="365">
        <v>0</v>
      </c>
      <c r="BO552" s="365">
        <v>0</v>
      </c>
      <c r="BP552" s="365">
        <v>0</v>
      </c>
      <c r="BQ552" s="365">
        <v>0</v>
      </c>
      <c r="BR552" s="365">
        <v>0</v>
      </c>
      <c r="BS552" s="365">
        <v>0</v>
      </c>
      <c r="BT552" s="365">
        <v>0</v>
      </c>
      <c r="BU552" s="365">
        <v>0</v>
      </c>
      <c r="BV552" s="365">
        <v>0</v>
      </c>
      <c r="BW552" s="365">
        <v>0</v>
      </c>
      <c r="BX552" s="365">
        <v>0</v>
      </c>
      <c r="BY552" s="365">
        <v>0</v>
      </c>
      <c r="BZ552" s="365">
        <v>0</v>
      </c>
      <c r="CA552" s="472" t="s">
        <v>2292</v>
      </c>
      <c r="CB552" s="366" t="s">
        <v>80</v>
      </c>
      <c r="CC552" s="462">
        <v>0</v>
      </c>
      <c r="CD552" s="462">
        <v>0</v>
      </c>
      <c r="CE552" s="370" t="s">
        <v>2009</v>
      </c>
      <c r="CF552" s="370"/>
      <c r="CG552" s="366" t="s">
        <v>82</v>
      </c>
      <c r="CH552" s="366" t="s">
        <v>3218</v>
      </c>
      <c r="CI552" s="382"/>
      <c r="CJ552" s="382"/>
      <c r="CK552" s="382"/>
      <c r="CL552" s="382"/>
      <c r="CM552" s="382"/>
      <c r="CN552" s="382"/>
      <c r="CO552" s="382"/>
      <c r="CP552" s="382"/>
      <c r="CQ552" s="382"/>
      <c r="CR552" s="382"/>
      <c r="CS552" s="382"/>
      <c r="CT552" s="382"/>
      <c r="CU552" s="382"/>
      <c r="CV552" s="382"/>
      <c r="CW552" s="382"/>
      <c r="CX552" s="382"/>
      <c r="CY552" s="382"/>
      <c r="CZ552" s="382"/>
      <c r="DA552" s="382"/>
      <c r="DB552" s="382"/>
      <c r="DC552" s="382"/>
      <c r="DD552" s="382"/>
      <c r="DE552" s="382"/>
      <c r="DF552" s="382"/>
      <c r="DG552" s="382"/>
      <c r="DH552" s="382"/>
      <c r="DI552" s="382"/>
      <c r="DJ552" s="382"/>
      <c r="DK552" s="382"/>
      <c r="DL552" s="382"/>
      <c r="DM552" s="382"/>
      <c r="DN552" s="382"/>
      <c r="DO552" s="382"/>
      <c r="DP552" s="382"/>
      <c r="DQ552" s="382"/>
      <c r="DR552" s="382"/>
      <c r="DS552" s="382"/>
      <c r="DT552" s="382"/>
      <c r="DU552" s="382"/>
      <c r="DV552" s="382"/>
      <c r="DW552" s="382"/>
      <c r="DX552" s="382"/>
      <c r="DY552" s="382"/>
      <c r="DZ552" s="382"/>
      <c r="EA552" s="382"/>
      <c r="EB552" s="382"/>
      <c r="EC552" s="382"/>
      <c r="ED552" s="382"/>
      <c r="EE552" s="382"/>
      <c r="EF552" s="382"/>
      <c r="EG552" s="382"/>
      <c r="EH552" s="382"/>
      <c r="EI552" s="382"/>
      <c r="EJ552" s="382"/>
      <c r="EK552" s="382"/>
      <c r="EL552" s="382"/>
      <c r="EM552" s="382"/>
      <c r="EN552" s="382"/>
      <c r="EO552" s="382"/>
      <c r="EP552" s="382"/>
      <c r="EQ552" s="382"/>
      <c r="ER552" s="382"/>
      <c r="ES552" s="382"/>
      <c r="ET552" s="382"/>
      <c r="EU552" s="382"/>
      <c r="EV552" s="382"/>
      <c r="EW552" s="382"/>
      <c r="EX552" s="382"/>
      <c r="EY552" s="382"/>
      <c r="EZ552" s="382"/>
      <c r="FA552" s="382"/>
      <c r="FB552" s="382"/>
      <c r="FC552" s="382"/>
      <c r="FD552" s="382"/>
      <c r="FE552" s="382"/>
      <c r="FF552" s="382"/>
      <c r="FG552" s="382"/>
      <c r="FH552" s="382"/>
      <c r="FI552" s="382"/>
      <c r="FJ552" s="382"/>
      <c r="FK552" s="382"/>
      <c r="FL552" s="382"/>
      <c r="FM552" s="382"/>
      <c r="FN552" s="382"/>
      <c r="FO552" s="382"/>
      <c r="FP552" s="382"/>
      <c r="FQ552" s="382"/>
      <c r="FR552" s="382"/>
      <c r="FS552" s="382"/>
      <c r="FT552" s="382"/>
      <c r="FU552" s="382"/>
      <c r="FV552" s="382"/>
      <c r="FW552" s="382"/>
      <c r="FX552" s="382"/>
      <c r="FY552" s="382"/>
      <c r="FZ552" s="382"/>
      <c r="GA552" s="382"/>
      <c r="GB552" s="382"/>
      <c r="GC552" s="382"/>
      <c r="GD552" s="382"/>
      <c r="GE552" s="382"/>
      <c r="GF552" s="382"/>
      <c r="GG552" s="382"/>
      <c r="GH552" s="382"/>
      <c r="GI552" s="382"/>
      <c r="GJ552" s="382"/>
      <c r="GK552" s="382"/>
      <c r="GL552" s="382"/>
      <c r="GM552" s="382"/>
      <c r="GN552" s="382"/>
      <c r="GO552" s="382"/>
      <c r="GP552" s="382"/>
      <c r="GQ552" s="382"/>
      <c r="GR552" s="382"/>
      <c r="GS552" s="382"/>
      <c r="GT552" s="382"/>
      <c r="GU552" s="382"/>
      <c r="GV552" s="382"/>
      <c r="GW552" s="382"/>
      <c r="GX552" s="382"/>
      <c r="GY552" s="382"/>
      <c r="GZ552" s="382"/>
      <c r="HA552" s="382"/>
      <c r="HB552" s="382"/>
      <c r="HC552" s="382"/>
      <c r="HD552" s="382"/>
      <c r="HE552" s="382"/>
      <c r="HF552" s="382"/>
      <c r="HG552" s="382"/>
      <c r="HH552" s="382"/>
      <c r="HI552" s="382"/>
      <c r="HJ552" s="382"/>
      <c r="HK552" s="382"/>
      <c r="HL552" s="382"/>
      <c r="HM552" s="382"/>
      <c r="HN552" s="382"/>
      <c r="HO552" s="382"/>
      <c r="HP552" s="382"/>
      <c r="HQ552" s="382"/>
      <c r="HR552" s="382"/>
      <c r="HS552" s="382"/>
      <c r="HT552" s="382"/>
      <c r="HU552" s="382"/>
      <c r="HV552" s="382"/>
      <c r="HW552" s="382"/>
      <c r="HX552" s="382"/>
      <c r="HY552" s="382"/>
      <c r="HZ552" s="382"/>
      <c r="IA552" s="382"/>
      <c r="IB552" s="382"/>
      <c r="IC552" s="382"/>
      <c r="ID552" s="382"/>
      <c r="IE552" s="382"/>
      <c r="IF552" s="382"/>
      <c r="IG552" s="382"/>
      <c r="IH552" s="382"/>
      <c r="II552" s="382"/>
      <c r="IJ552" s="382"/>
      <c r="IK552" s="382"/>
      <c r="IL552" s="382"/>
      <c r="IM552" s="382"/>
      <c r="IN552" s="382"/>
      <c r="IO552" s="382"/>
      <c r="IP552" s="382"/>
      <c r="IQ552" s="382"/>
      <c r="IR552" s="382"/>
      <c r="IS552" s="382"/>
      <c r="IT552" s="382"/>
      <c r="IU552" s="382"/>
      <c r="IV552" s="382"/>
      <c r="IW552" s="382"/>
      <c r="IX552" s="382"/>
      <c r="IY552" s="382"/>
      <c r="IZ552" s="382"/>
      <c r="JA552" s="382"/>
      <c r="JB552" s="382"/>
      <c r="JC552" s="382"/>
      <c r="JD552" s="382"/>
      <c r="JE552" s="382"/>
      <c r="JF552" s="382"/>
      <c r="JG552" s="382"/>
      <c r="JH552" s="382"/>
      <c r="JI552" s="382"/>
      <c r="JJ552" s="382"/>
      <c r="JK552" s="382"/>
      <c r="JL552" s="382"/>
      <c r="JM552" s="382"/>
      <c r="JN552" s="382"/>
      <c r="JO552" s="382"/>
      <c r="JP552" s="382"/>
      <c r="JQ552" s="382"/>
      <c r="JR552" s="382"/>
      <c r="JS552" s="382"/>
      <c r="JT552" s="382"/>
      <c r="JU552" s="382"/>
      <c r="JV552" s="382"/>
      <c r="JW552" s="382"/>
      <c r="JX552" s="382"/>
      <c r="JY552" s="382"/>
      <c r="JZ552" s="382"/>
      <c r="KA552" s="382"/>
      <c r="KB552" s="382"/>
      <c r="KC552" s="382"/>
      <c r="KD552" s="382"/>
      <c r="KE552" s="382"/>
      <c r="KF552" s="382"/>
      <c r="KG552" s="382"/>
      <c r="KH552" s="382"/>
      <c r="KI552" s="382"/>
      <c r="KJ552" s="382"/>
      <c r="KK552" s="382"/>
      <c r="KL552" s="382"/>
      <c r="KM552" s="382"/>
      <c r="KN552" s="382"/>
      <c r="KO552" s="382"/>
      <c r="KP552" s="382"/>
      <c r="KQ552" s="382"/>
      <c r="KR552" s="382"/>
      <c r="KS552" s="382"/>
      <c r="KT552" s="382"/>
      <c r="KU552" s="382"/>
    </row>
    <row r="553" spans="1:307" s="362" customFormat="1" ht="86.25" customHeight="1" outlineLevel="1">
      <c r="A553" s="801"/>
      <c r="B553" s="720" t="s">
        <v>2487</v>
      </c>
      <c r="C553" s="463" t="s">
        <v>80</v>
      </c>
      <c r="D553" s="366" t="s">
        <v>82</v>
      </c>
      <c r="E553" s="366" t="s">
        <v>1086</v>
      </c>
      <c r="F553" s="366" t="s">
        <v>1086</v>
      </c>
      <c r="G553" s="367" t="s">
        <v>80</v>
      </c>
      <c r="H553" s="366" t="s">
        <v>2590</v>
      </c>
      <c r="I553" s="438">
        <v>2800</v>
      </c>
      <c r="J553" s="438">
        <v>2800</v>
      </c>
      <c r="K553" s="365">
        <v>0</v>
      </c>
      <c r="L553" s="438">
        <v>0</v>
      </c>
      <c r="M553" s="438">
        <v>660</v>
      </c>
      <c r="N553" s="441">
        <v>0</v>
      </c>
      <c r="O553" s="365">
        <v>0</v>
      </c>
      <c r="P553" s="436" t="s">
        <v>80</v>
      </c>
      <c r="Q553" s="370" t="s">
        <v>80</v>
      </c>
      <c r="R553" s="366" t="s">
        <v>86</v>
      </c>
      <c r="S553" s="366"/>
      <c r="T553" s="365">
        <v>0</v>
      </c>
      <c r="U553" s="365">
        <v>0</v>
      </c>
      <c r="V553" s="365">
        <v>0</v>
      </c>
      <c r="W553" s="365">
        <v>0</v>
      </c>
      <c r="X553" s="365">
        <v>0</v>
      </c>
      <c r="Y553" s="365">
        <v>2300</v>
      </c>
      <c r="Z553" s="365">
        <v>0</v>
      </c>
      <c r="AA553" s="365">
        <v>0</v>
      </c>
      <c r="AB553" s="365">
        <v>2300</v>
      </c>
      <c r="AC553" s="365">
        <v>0</v>
      </c>
      <c r="AD553" s="365">
        <v>0</v>
      </c>
      <c r="AE553" s="365">
        <v>0</v>
      </c>
      <c r="AF553" s="365">
        <v>0</v>
      </c>
      <c r="AG553" s="365">
        <v>0</v>
      </c>
      <c r="AH553" s="365">
        <v>0</v>
      </c>
      <c r="AI553" s="365">
        <v>2300</v>
      </c>
      <c r="AJ553" s="365">
        <v>0</v>
      </c>
      <c r="AK553" s="365">
        <v>0</v>
      </c>
      <c r="AL553" s="365">
        <v>2300</v>
      </c>
      <c r="AM553" s="365">
        <v>0</v>
      </c>
      <c r="AN553" s="365">
        <v>0</v>
      </c>
      <c r="AO553" s="365">
        <v>0</v>
      </c>
      <c r="AP553" s="365">
        <v>0</v>
      </c>
      <c r="AQ553" s="365">
        <v>0</v>
      </c>
      <c r="AR553" s="365">
        <v>0</v>
      </c>
      <c r="AS553" s="365">
        <v>0</v>
      </c>
      <c r="AT553" s="365">
        <v>0</v>
      </c>
      <c r="AU553" s="365">
        <v>0</v>
      </c>
      <c r="AV553" s="365">
        <v>0</v>
      </c>
      <c r="AW553" s="365">
        <v>0</v>
      </c>
      <c r="AX553" s="365">
        <v>0</v>
      </c>
      <c r="AY553" s="365">
        <v>0</v>
      </c>
      <c r="AZ553" s="365">
        <v>0</v>
      </c>
      <c r="BA553" s="365">
        <v>0</v>
      </c>
      <c r="BB553" s="365">
        <v>0</v>
      </c>
      <c r="BC553" s="365">
        <v>0</v>
      </c>
      <c r="BD553" s="365">
        <v>0</v>
      </c>
      <c r="BE553" s="365">
        <v>0</v>
      </c>
      <c r="BF553" s="365">
        <v>0</v>
      </c>
      <c r="BG553" s="365">
        <v>0</v>
      </c>
      <c r="BH553" s="365">
        <v>0</v>
      </c>
      <c r="BI553" s="365">
        <v>0</v>
      </c>
      <c r="BJ553" s="365">
        <v>0</v>
      </c>
      <c r="BK553" s="365">
        <v>0</v>
      </c>
      <c r="BL553" s="365">
        <v>0</v>
      </c>
      <c r="BM553" s="365">
        <v>0</v>
      </c>
      <c r="BN553" s="365">
        <v>0</v>
      </c>
      <c r="BO553" s="365">
        <v>0</v>
      </c>
      <c r="BP553" s="365">
        <v>0</v>
      </c>
      <c r="BQ553" s="365">
        <v>0</v>
      </c>
      <c r="BR553" s="365">
        <v>0</v>
      </c>
      <c r="BS553" s="365">
        <v>0</v>
      </c>
      <c r="BT553" s="365">
        <v>0</v>
      </c>
      <c r="BU553" s="365">
        <v>0</v>
      </c>
      <c r="BV553" s="365">
        <v>0</v>
      </c>
      <c r="BW553" s="365">
        <v>0</v>
      </c>
      <c r="BX553" s="365">
        <v>0</v>
      </c>
      <c r="BY553" s="365">
        <v>0</v>
      </c>
      <c r="BZ553" s="365">
        <v>0</v>
      </c>
      <c r="CA553" s="472" t="s">
        <v>2488</v>
      </c>
      <c r="CB553" s="366" t="s">
        <v>80</v>
      </c>
      <c r="CC553" s="462">
        <v>0</v>
      </c>
      <c r="CD553" s="462">
        <v>0</v>
      </c>
      <c r="CE553" s="370" t="s">
        <v>2010</v>
      </c>
      <c r="CF553" s="370"/>
      <c r="CG553" s="366" t="s">
        <v>82</v>
      </c>
      <c r="CH553" s="366" t="s">
        <v>3218</v>
      </c>
      <c r="CI553" s="382"/>
      <c r="CJ553" s="382"/>
      <c r="CK553" s="382"/>
      <c r="CL553" s="382"/>
      <c r="CM553" s="382"/>
      <c r="CN553" s="382"/>
      <c r="CO553" s="382"/>
      <c r="CP553" s="382"/>
      <c r="CQ553" s="382"/>
      <c r="CR553" s="382"/>
      <c r="CS553" s="382"/>
      <c r="CT553" s="382"/>
      <c r="CU553" s="382"/>
      <c r="CV553" s="382"/>
      <c r="CW553" s="382"/>
      <c r="CX553" s="382"/>
      <c r="CY553" s="382"/>
      <c r="CZ553" s="382"/>
      <c r="DA553" s="382"/>
      <c r="DB553" s="382"/>
      <c r="DC553" s="382"/>
      <c r="DD553" s="382"/>
      <c r="DE553" s="382"/>
      <c r="DF553" s="382"/>
      <c r="DG553" s="382"/>
      <c r="DH553" s="382"/>
      <c r="DI553" s="382"/>
      <c r="DJ553" s="382"/>
      <c r="DK553" s="382"/>
      <c r="DL553" s="382"/>
      <c r="DM553" s="382"/>
      <c r="DN553" s="382"/>
      <c r="DO553" s="382"/>
      <c r="DP553" s="382"/>
      <c r="DQ553" s="382"/>
      <c r="DR553" s="382"/>
      <c r="DS553" s="382"/>
      <c r="DT553" s="382"/>
      <c r="DU553" s="382"/>
      <c r="DV553" s="382"/>
      <c r="DW553" s="382"/>
      <c r="DX553" s="382"/>
      <c r="DY553" s="382"/>
      <c r="DZ553" s="382"/>
      <c r="EA553" s="382"/>
      <c r="EB553" s="382"/>
      <c r="EC553" s="382"/>
      <c r="ED553" s="382"/>
      <c r="EE553" s="382"/>
      <c r="EF553" s="382"/>
      <c r="EG553" s="382"/>
      <c r="EH553" s="382"/>
      <c r="EI553" s="382"/>
      <c r="EJ553" s="382"/>
      <c r="EK553" s="382"/>
      <c r="EL553" s="382"/>
      <c r="EM553" s="382"/>
      <c r="EN553" s="382"/>
      <c r="EO553" s="382"/>
      <c r="EP553" s="382"/>
      <c r="EQ553" s="382"/>
      <c r="ER553" s="382"/>
      <c r="ES553" s="382"/>
      <c r="ET553" s="382"/>
      <c r="EU553" s="382"/>
      <c r="EV553" s="382"/>
      <c r="EW553" s="382"/>
      <c r="EX553" s="382"/>
      <c r="EY553" s="382"/>
      <c r="EZ553" s="382"/>
      <c r="FA553" s="382"/>
      <c r="FB553" s="382"/>
      <c r="FC553" s="382"/>
      <c r="FD553" s="382"/>
      <c r="FE553" s="382"/>
      <c r="FF553" s="382"/>
      <c r="FG553" s="382"/>
      <c r="FH553" s="382"/>
      <c r="FI553" s="382"/>
      <c r="FJ553" s="382"/>
      <c r="FK553" s="382"/>
      <c r="FL553" s="382"/>
      <c r="FM553" s="382"/>
      <c r="FN553" s="382"/>
      <c r="FO553" s="382"/>
      <c r="FP553" s="382"/>
      <c r="FQ553" s="382"/>
      <c r="FR553" s="382"/>
      <c r="FS553" s="382"/>
      <c r="FT553" s="382"/>
      <c r="FU553" s="382"/>
      <c r="FV553" s="382"/>
      <c r="FW553" s="382"/>
      <c r="FX553" s="382"/>
      <c r="FY553" s="382"/>
      <c r="FZ553" s="382"/>
      <c r="GA553" s="382"/>
      <c r="GB553" s="382"/>
      <c r="GC553" s="382"/>
      <c r="GD553" s="382"/>
      <c r="GE553" s="382"/>
      <c r="GF553" s="382"/>
      <c r="GG553" s="382"/>
      <c r="GH553" s="382"/>
      <c r="GI553" s="382"/>
      <c r="GJ553" s="382"/>
      <c r="GK553" s="382"/>
      <c r="GL553" s="382"/>
      <c r="GM553" s="382"/>
      <c r="GN553" s="382"/>
      <c r="GO553" s="382"/>
      <c r="GP553" s="382"/>
      <c r="GQ553" s="382"/>
      <c r="GR553" s="382"/>
      <c r="GS553" s="382"/>
      <c r="GT553" s="382"/>
      <c r="GU553" s="382"/>
      <c r="GV553" s="382"/>
      <c r="GW553" s="382"/>
      <c r="GX553" s="382"/>
      <c r="GY553" s="382"/>
      <c r="GZ553" s="382"/>
      <c r="HA553" s="382"/>
      <c r="HB553" s="382"/>
      <c r="HC553" s="382"/>
      <c r="HD553" s="382"/>
      <c r="HE553" s="382"/>
      <c r="HF553" s="382"/>
      <c r="HG553" s="382"/>
      <c r="HH553" s="382"/>
      <c r="HI553" s="382"/>
      <c r="HJ553" s="382"/>
      <c r="HK553" s="382"/>
      <c r="HL553" s="382"/>
      <c r="HM553" s="382"/>
      <c r="HN553" s="382"/>
      <c r="HO553" s="382"/>
      <c r="HP553" s="382"/>
      <c r="HQ553" s="382"/>
      <c r="HR553" s="382"/>
      <c r="HS553" s="382"/>
      <c r="HT553" s="382"/>
      <c r="HU553" s="382"/>
      <c r="HV553" s="382"/>
      <c r="HW553" s="382"/>
      <c r="HX553" s="382"/>
      <c r="HY553" s="382"/>
      <c r="HZ553" s="382"/>
      <c r="IA553" s="382"/>
      <c r="IB553" s="382"/>
      <c r="IC553" s="382"/>
      <c r="ID553" s="382"/>
      <c r="IE553" s="382"/>
      <c r="IF553" s="382"/>
      <c r="IG553" s="382"/>
      <c r="IH553" s="382"/>
      <c r="II553" s="382"/>
      <c r="IJ553" s="382"/>
      <c r="IK553" s="382"/>
      <c r="IL553" s="382"/>
      <c r="IM553" s="382"/>
      <c r="IN553" s="382"/>
      <c r="IO553" s="382"/>
      <c r="IP553" s="382"/>
      <c r="IQ553" s="382"/>
      <c r="IR553" s="382"/>
      <c r="IS553" s="382"/>
      <c r="IT553" s="382"/>
      <c r="IU553" s="382"/>
      <c r="IV553" s="382"/>
      <c r="IW553" s="382"/>
      <c r="IX553" s="382"/>
      <c r="IY553" s="382"/>
      <c r="IZ553" s="382"/>
      <c r="JA553" s="382"/>
      <c r="JB553" s="382"/>
      <c r="JC553" s="382"/>
      <c r="JD553" s="382"/>
      <c r="JE553" s="382"/>
      <c r="JF553" s="382"/>
      <c r="JG553" s="382"/>
      <c r="JH553" s="382"/>
      <c r="JI553" s="382"/>
      <c r="JJ553" s="382"/>
      <c r="JK553" s="382"/>
      <c r="JL553" s="382"/>
      <c r="JM553" s="382"/>
      <c r="JN553" s="382"/>
      <c r="JO553" s="382"/>
      <c r="JP553" s="382"/>
      <c r="JQ553" s="382"/>
      <c r="JR553" s="382"/>
      <c r="JS553" s="382"/>
      <c r="JT553" s="382"/>
      <c r="JU553" s="382"/>
      <c r="JV553" s="382"/>
      <c r="JW553" s="382"/>
      <c r="JX553" s="382"/>
      <c r="JY553" s="382"/>
      <c r="JZ553" s="382"/>
      <c r="KA553" s="382"/>
      <c r="KB553" s="382"/>
      <c r="KC553" s="382"/>
      <c r="KD553" s="382"/>
      <c r="KE553" s="382"/>
      <c r="KF553" s="382"/>
      <c r="KG553" s="382"/>
      <c r="KH553" s="382"/>
      <c r="KI553" s="382"/>
      <c r="KJ553" s="382"/>
      <c r="KK553" s="382"/>
      <c r="KL553" s="382"/>
      <c r="KM553" s="382"/>
      <c r="KN553" s="382"/>
      <c r="KO553" s="382"/>
      <c r="KP553" s="382"/>
      <c r="KQ553" s="382"/>
      <c r="KR553" s="382"/>
      <c r="KS553" s="382"/>
      <c r="KT553" s="382"/>
      <c r="KU553" s="382"/>
    </row>
    <row r="554" spans="1:307" s="362" customFormat="1" ht="86.25" customHeight="1" outlineLevel="1">
      <c r="A554" s="801"/>
      <c r="B554" s="720" t="s">
        <v>2905</v>
      </c>
      <c r="C554" s="463" t="s">
        <v>2906</v>
      </c>
      <c r="D554" s="366" t="s">
        <v>82</v>
      </c>
      <c r="E554" s="366" t="s">
        <v>80</v>
      </c>
      <c r="F554" s="366" t="s">
        <v>80</v>
      </c>
      <c r="G554" s="367" t="s">
        <v>80</v>
      </c>
      <c r="H554" s="366" t="s">
        <v>2907</v>
      </c>
      <c r="I554" s="438">
        <v>241640</v>
      </c>
      <c r="J554" s="438">
        <v>241640</v>
      </c>
      <c r="K554" s="365">
        <v>0</v>
      </c>
      <c r="L554" s="438">
        <v>241640</v>
      </c>
      <c r="M554" s="438">
        <v>241640</v>
      </c>
      <c r="N554" s="441">
        <v>0</v>
      </c>
      <c r="O554" s="365">
        <v>0</v>
      </c>
      <c r="P554" s="436" t="s">
        <v>80</v>
      </c>
      <c r="Q554" s="370" t="s">
        <v>80</v>
      </c>
      <c r="R554" s="366" t="s">
        <v>86</v>
      </c>
      <c r="S554" s="366"/>
      <c r="T554" s="365">
        <v>0</v>
      </c>
      <c r="U554" s="365">
        <v>0</v>
      </c>
      <c r="V554" s="365">
        <v>0</v>
      </c>
      <c r="W554" s="365">
        <v>0</v>
      </c>
      <c r="X554" s="365">
        <v>0</v>
      </c>
      <c r="Y554" s="365">
        <v>0</v>
      </c>
      <c r="Z554" s="365">
        <v>0</v>
      </c>
      <c r="AA554" s="365">
        <v>0</v>
      </c>
      <c r="AB554" s="365">
        <v>0</v>
      </c>
      <c r="AC554" s="365">
        <v>0</v>
      </c>
      <c r="AD554" s="365">
        <v>0</v>
      </c>
      <c r="AE554" s="365">
        <v>0</v>
      </c>
      <c r="AF554" s="365">
        <v>0</v>
      </c>
      <c r="AG554" s="365">
        <v>0</v>
      </c>
      <c r="AH554" s="365">
        <v>0</v>
      </c>
      <c r="AI554" s="365">
        <v>0</v>
      </c>
      <c r="AJ554" s="365">
        <v>0</v>
      </c>
      <c r="AK554" s="365">
        <v>0</v>
      </c>
      <c r="AL554" s="365">
        <v>0</v>
      </c>
      <c r="AM554" s="365">
        <v>0</v>
      </c>
      <c r="AN554" s="365">
        <v>0</v>
      </c>
      <c r="AO554" s="365">
        <v>0</v>
      </c>
      <c r="AP554" s="365">
        <v>0</v>
      </c>
      <c r="AQ554" s="365">
        <v>0</v>
      </c>
      <c r="AR554" s="365">
        <v>0</v>
      </c>
      <c r="AS554" s="365">
        <v>0</v>
      </c>
      <c r="AT554" s="365">
        <v>0</v>
      </c>
      <c r="AU554" s="365">
        <v>0</v>
      </c>
      <c r="AV554" s="365">
        <v>0</v>
      </c>
      <c r="AW554" s="365">
        <v>0</v>
      </c>
      <c r="AX554" s="365">
        <v>0</v>
      </c>
      <c r="AY554" s="365">
        <v>0</v>
      </c>
      <c r="AZ554" s="365">
        <v>0</v>
      </c>
      <c r="BA554" s="365">
        <v>0</v>
      </c>
      <c r="BB554" s="365">
        <v>0</v>
      </c>
      <c r="BC554" s="365">
        <v>0</v>
      </c>
      <c r="BD554" s="365">
        <v>0</v>
      </c>
      <c r="BE554" s="365">
        <v>0</v>
      </c>
      <c r="BF554" s="365">
        <v>0</v>
      </c>
      <c r="BG554" s="365">
        <v>0</v>
      </c>
      <c r="BH554" s="365">
        <v>0</v>
      </c>
      <c r="BI554" s="365">
        <v>0</v>
      </c>
      <c r="BJ554" s="365">
        <v>0</v>
      </c>
      <c r="BK554" s="365">
        <v>0</v>
      </c>
      <c r="BL554" s="365">
        <v>0</v>
      </c>
      <c r="BM554" s="365">
        <v>0</v>
      </c>
      <c r="BN554" s="365">
        <v>0</v>
      </c>
      <c r="BO554" s="365">
        <v>0</v>
      </c>
      <c r="BP554" s="365">
        <v>0</v>
      </c>
      <c r="BQ554" s="365">
        <v>0</v>
      </c>
      <c r="BR554" s="365">
        <v>0</v>
      </c>
      <c r="BS554" s="365">
        <v>0</v>
      </c>
      <c r="BT554" s="365">
        <v>0</v>
      </c>
      <c r="BU554" s="365">
        <v>0</v>
      </c>
      <c r="BV554" s="365">
        <v>0</v>
      </c>
      <c r="BW554" s="365">
        <v>0</v>
      </c>
      <c r="BX554" s="365">
        <v>0</v>
      </c>
      <c r="BY554" s="365">
        <v>0</v>
      </c>
      <c r="BZ554" s="365">
        <v>0</v>
      </c>
      <c r="CA554" s="472" t="s">
        <v>2908</v>
      </c>
      <c r="CB554" s="366" t="s">
        <v>80</v>
      </c>
      <c r="CC554" s="462">
        <v>0</v>
      </c>
      <c r="CD554" s="462">
        <v>0</v>
      </c>
      <c r="CE554" s="370" t="s">
        <v>2009</v>
      </c>
      <c r="CF554" s="370" t="s">
        <v>80</v>
      </c>
      <c r="CG554" s="366" t="s">
        <v>82</v>
      </c>
      <c r="CH554" s="366" t="s">
        <v>3218</v>
      </c>
      <c r="CI554" s="382"/>
      <c r="CJ554" s="382"/>
      <c r="CK554" s="382"/>
      <c r="CL554" s="382"/>
      <c r="CM554" s="382"/>
      <c r="CN554" s="382"/>
      <c r="CO554" s="382"/>
      <c r="CP554" s="382"/>
      <c r="CQ554" s="382"/>
      <c r="CR554" s="382"/>
      <c r="CS554" s="382"/>
      <c r="CT554" s="382"/>
      <c r="CU554" s="382"/>
      <c r="CV554" s="382"/>
      <c r="CW554" s="382"/>
      <c r="CX554" s="382"/>
      <c r="CY554" s="382"/>
      <c r="CZ554" s="382"/>
      <c r="DA554" s="382"/>
      <c r="DB554" s="382"/>
      <c r="DC554" s="382"/>
      <c r="DD554" s="382"/>
      <c r="DE554" s="382"/>
      <c r="DF554" s="382"/>
      <c r="DG554" s="382"/>
      <c r="DH554" s="382"/>
      <c r="DI554" s="382"/>
      <c r="DJ554" s="382"/>
      <c r="DK554" s="382"/>
      <c r="DL554" s="382"/>
      <c r="DM554" s="382"/>
      <c r="DN554" s="382"/>
      <c r="DO554" s="382"/>
      <c r="DP554" s="382"/>
      <c r="DQ554" s="382"/>
      <c r="DR554" s="382"/>
      <c r="DS554" s="382"/>
      <c r="DT554" s="382"/>
      <c r="DU554" s="382"/>
      <c r="DV554" s="382"/>
      <c r="DW554" s="382"/>
      <c r="DX554" s="382"/>
      <c r="DY554" s="382"/>
      <c r="DZ554" s="382"/>
      <c r="EA554" s="382"/>
      <c r="EB554" s="382"/>
      <c r="EC554" s="382"/>
      <c r="ED554" s="382"/>
      <c r="EE554" s="382"/>
      <c r="EF554" s="382"/>
      <c r="EG554" s="382"/>
      <c r="EH554" s="382"/>
      <c r="EI554" s="382"/>
      <c r="EJ554" s="382"/>
      <c r="EK554" s="382"/>
      <c r="EL554" s="382"/>
      <c r="EM554" s="382"/>
      <c r="EN554" s="382"/>
      <c r="EO554" s="382"/>
      <c r="EP554" s="382"/>
      <c r="EQ554" s="382"/>
      <c r="ER554" s="382"/>
      <c r="ES554" s="382"/>
      <c r="ET554" s="382"/>
      <c r="EU554" s="382"/>
      <c r="EV554" s="382"/>
      <c r="EW554" s="382"/>
      <c r="EX554" s="382"/>
      <c r="EY554" s="382"/>
      <c r="EZ554" s="382"/>
      <c r="FA554" s="382"/>
      <c r="FB554" s="382"/>
      <c r="FC554" s="382"/>
      <c r="FD554" s="382"/>
      <c r="FE554" s="382"/>
      <c r="FF554" s="382"/>
      <c r="FG554" s="382"/>
      <c r="FH554" s="382"/>
      <c r="FI554" s="382"/>
      <c r="FJ554" s="382"/>
      <c r="FK554" s="382"/>
      <c r="FL554" s="382"/>
      <c r="FM554" s="382"/>
      <c r="FN554" s="382"/>
      <c r="FO554" s="382"/>
      <c r="FP554" s="382"/>
      <c r="FQ554" s="382"/>
      <c r="FR554" s="382"/>
      <c r="FS554" s="382"/>
      <c r="FT554" s="382"/>
      <c r="FU554" s="382"/>
      <c r="FV554" s="382"/>
      <c r="FW554" s="382"/>
      <c r="FX554" s="382"/>
      <c r="FY554" s="382"/>
      <c r="FZ554" s="382"/>
      <c r="GA554" s="382"/>
      <c r="GB554" s="382"/>
      <c r="GC554" s="382"/>
      <c r="GD554" s="382"/>
      <c r="GE554" s="382"/>
      <c r="GF554" s="382"/>
      <c r="GG554" s="382"/>
      <c r="GH554" s="382"/>
      <c r="GI554" s="382"/>
      <c r="GJ554" s="382"/>
      <c r="GK554" s="382"/>
      <c r="GL554" s="382"/>
      <c r="GM554" s="382"/>
      <c r="GN554" s="382"/>
      <c r="GO554" s="382"/>
      <c r="GP554" s="382"/>
      <c r="GQ554" s="382"/>
      <c r="GR554" s="382"/>
      <c r="GS554" s="382"/>
      <c r="GT554" s="382"/>
      <c r="GU554" s="382"/>
      <c r="GV554" s="382"/>
      <c r="GW554" s="382"/>
      <c r="GX554" s="382"/>
      <c r="GY554" s="382"/>
      <c r="GZ554" s="382"/>
      <c r="HA554" s="382"/>
      <c r="HB554" s="382"/>
      <c r="HC554" s="382"/>
      <c r="HD554" s="382"/>
      <c r="HE554" s="382"/>
      <c r="HF554" s="382"/>
      <c r="HG554" s="382"/>
      <c r="HH554" s="382"/>
      <c r="HI554" s="382"/>
      <c r="HJ554" s="382"/>
      <c r="HK554" s="382"/>
      <c r="HL554" s="382"/>
      <c r="HM554" s="382"/>
      <c r="HN554" s="382"/>
      <c r="HO554" s="382"/>
      <c r="HP554" s="382"/>
      <c r="HQ554" s="382"/>
      <c r="HR554" s="382"/>
      <c r="HS554" s="382"/>
      <c r="HT554" s="382"/>
      <c r="HU554" s="382"/>
      <c r="HV554" s="382"/>
      <c r="HW554" s="382"/>
      <c r="HX554" s="382"/>
      <c r="HY554" s="382"/>
      <c r="HZ554" s="382"/>
      <c r="IA554" s="382"/>
      <c r="IB554" s="382"/>
      <c r="IC554" s="382"/>
      <c r="ID554" s="382"/>
      <c r="IE554" s="382"/>
      <c r="IF554" s="382"/>
      <c r="IG554" s="382"/>
      <c r="IH554" s="382"/>
      <c r="II554" s="382"/>
      <c r="IJ554" s="382"/>
      <c r="IK554" s="382"/>
      <c r="IL554" s="382"/>
      <c r="IM554" s="382"/>
      <c r="IN554" s="382"/>
      <c r="IO554" s="382"/>
      <c r="IP554" s="382"/>
      <c r="IQ554" s="382"/>
      <c r="IR554" s="382"/>
      <c r="IS554" s="382"/>
      <c r="IT554" s="382"/>
      <c r="IU554" s="382"/>
      <c r="IV554" s="382"/>
      <c r="IW554" s="382"/>
      <c r="IX554" s="382"/>
      <c r="IY554" s="382"/>
      <c r="IZ554" s="382"/>
      <c r="JA554" s="382"/>
      <c r="JB554" s="382"/>
      <c r="JC554" s="382"/>
      <c r="JD554" s="382"/>
      <c r="JE554" s="382"/>
      <c r="JF554" s="382"/>
      <c r="JG554" s="382"/>
      <c r="JH554" s="382"/>
      <c r="JI554" s="382"/>
      <c r="JJ554" s="382"/>
      <c r="JK554" s="382"/>
      <c r="JL554" s="382"/>
      <c r="JM554" s="382"/>
      <c r="JN554" s="382"/>
      <c r="JO554" s="382"/>
      <c r="JP554" s="382"/>
      <c r="JQ554" s="382"/>
      <c r="JR554" s="382"/>
      <c r="JS554" s="382"/>
      <c r="JT554" s="382"/>
      <c r="JU554" s="382"/>
      <c r="JV554" s="382"/>
      <c r="JW554" s="382"/>
      <c r="JX554" s="382"/>
      <c r="JY554" s="382"/>
      <c r="JZ554" s="382"/>
      <c r="KA554" s="382"/>
      <c r="KB554" s="382"/>
      <c r="KC554" s="382"/>
      <c r="KD554" s="382"/>
      <c r="KE554" s="382"/>
      <c r="KF554" s="382"/>
      <c r="KG554" s="382"/>
      <c r="KH554" s="382"/>
      <c r="KI554" s="382"/>
      <c r="KJ554" s="382"/>
      <c r="KK554" s="382"/>
      <c r="KL554" s="382"/>
      <c r="KM554" s="382"/>
      <c r="KN554" s="382"/>
      <c r="KO554" s="382"/>
      <c r="KP554" s="382"/>
      <c r="KQ554" s="382"/>
      <c r="KR554" s="382"/>
      <c r="KS554" s="382"/>
      <c r="KT554" s="382"/>
      <c r="KU554" s="382"/>
    </row>
    <row r="555" spans="1:307" s="353" customFormat="1" ht="63" customHeight="1">
      <c r="A555" s="801"/>
      <c r="B555" s="347" t="s">
        <v>272</v>
      </c>
      <c r="C555" s="64" t="s">
        <v>80</v>
      </c>
      <c r="D555" s="64" t="s">
        <v>80</v>
      </c>
      <c r="E555" s="64" t="s">
        <v>80</v>
      </c>
      <c r="F555" s="64" t="s">
        <v>80</v>
      </c>
      <c r="G555" s="94" t="s">
        <v>80</v>
      </c>
      <c r="H555" s="64" t="s">
        <v>80</v>
      </c>
      <c r="I555" s="45">
        <f>SUM(I535:I554)</f>
        <v>2430109.4506099997</v>
      </c>
      <c r="J555" s="45">
        <f t="shared" ref="J555:N555" si="120">SUM(J535:J554)</f>
        <v>2408871.3633399997</v>
      </c>
      <c r="K555" s="45">
        <f t="shared" si="120"/>
        <v>21238.087270000004</v>
      </c>
      <c r="L555" s="45">
        <f t="shared" si="120"/>
        <v>1267758.352864</v>
      </c>
      <c r="M555" s="45">
        <f t="shared" si="120"/>
        <v>788855.04557000007</v>
      </c>
      <c r="N555" s="45">
        <f t="shared" si="120"/>
        <v>0</v>
      </c>
      <c r="O555" s="64" t="s">
        <v>80</v>
      </c>
      <c r="P555" s="386" t="s">
        <v>80</v>
      </c>
      <c r="Q555" s="103" t="s">
        <v>80</v>
      </c>
      <c r="R555" s="103" t="s">
        <v>80</v>
      </c>
      <c r="S555" s="64" t="s">
        <v>80</v>
      </c>
      <c r="T555" s="45">
        <f t="shared" ref="T555" si="121">SUM(T535:T554)</f>
        <v>76170.987009999997</v>
      </c>
      <c r="U555" s="45">
        <f t="shared" ref="U555" si="122">SUM(U535:U554)</f>
        <v>8351.0642500000013</v>
      </c>
      <c r="V555" s="45">
        <f t="shared" ref="V555" si="123">SUM(V535:V554)</f>
        <v>88985.618170000002</v>
      </c>
      <c r="W555" s="45">
        <f t="shared" ref="W555" si="124">SUM(W535:W554)</f>
        <v>173507.66717999999</v>
      </c>
      <c r="X555" s="45">
        <f t="shared" ref="X555" si="125">SUM(X535:X554)</f>
        <v>65221.116649999996</v>
      </c>
      <c r="Y555" s="45">
        <f t="shared" ref="Y555" si="126">SUM(Y535:Y554)</f>
        <v>16761.023560000001</v>
      </c>
      <c r="Z555" s="45">
        <f t="shared" ref="Z555" si="127">SUM(Z535:Z554)</f>
        <v>551.06600000000003</v>
      </c>
      <c r="AA555" s="45">
        <f t="shared" ref="AA555" si="128">SUM(AA535:AA554)</f>
        <v>9500</v>
      </c>
      <c r="AB555" s="45">
        <f t="shared" ref="AB555" si="129">SUM(AB535:AB554)</f>
        <v>26812.08956</v>
      </c>
      <c r="AC555" s="45">
        <f t="shared" ref="AC555" si="130">SUM(AC535:AC554)</f>
        <v>26795.162940000002</v>
      </c>
      <c r="AD555" s="45">
        <f t="shared" ref="AD555" si="131">SUM(AD535:AD554)</f>
        <v>377344.02552999998</v>
      </c>
      <c r="AE555" s="45">
        <f t="shared" ref="AE555" si="132">SUM(AE535:AE554)</f>
        <v>574.57092</v>
      </c>
      <c r="AF555" s="45">
        <f t="shared" ref="AF555" si="133">SUM(AF535:AF554)</f>
        <v>138222.27058500002</v>
      </c>
      <c r="AG555" s="45">
        <f t="shared" ref="AG555" si="134">SUM(AG535:AG554)</f>
        <v>516140.86703500006</v>
      </c>
      <c r="AH555" s="45">
        <f t="shared" ref="AH555" si="135">SUM(AH535:AH554)</f>
        <v>46817.455000000002</v>
      </c>
      <c r="AI555" s="45">
        <f t="shared" ref="AI555" si="136">SUM(AI535:AI554)</f>
        <v>14448.75</v>
      </c>
      <c r="AJ555" s="45">
        <f t="shared" ref="AJ555" si="137">SUM(AJ535:AJ554)</f>
        <v>0</v>
      </c>
      <c r="AK555" s="45">
        <f t="shared" ref="AK555" si="138">SUM(AK535:AK554)</f>
        <v>0</v>
      </c>
      <c r="AL555" s="45">
        <f t="shared" ref="AL555" si="139">SUM(AL535:AL554)</f>
        <v>14448.75</v>
      </c>
      <c r="AM555" s="45">
        <f t="shared" ref="AM555" si="140">SUM(AM535:AM554)</f>
        <v>512.92184999999995</v>
      </c>
      <c r="AN555" s="45">
        <f t="shared" ref="AN555" si="141">SUM(AN535:AN554)</f>
        <v>200</v>
      </c>
      <c r="AO555" s="45">
        <f t="shared" ref="AO555" si="142">SUM(AO535:AO554)</f>
        <v>0</v>
      </c>
      <c r="AP555" s="45">
        <f t="shared" ref="AP555" si="143">SUM(AP535:AP554)</f>
        <v>0</v>
      </c>
      <c r="AQ555" s="45">
        <f t="shared" ref="AQ555" si="144">SUM(AQ535:AQ554)</f>
        <v>200</v>
      </c>
      <c r="AR555" s="45">
        <f t="shared" ref="AR555" si="145">SUM(AR535:AR554)</f>
        <v>21250</v>
      </c>
      <c r="AS555" s="45">
        <f t="shared" ref="AS555" si="146">SUM(AS535:AS554)</f>
        <v>756.71802000000002</v>
      </c>
      <c r="AT555" s="45">
        <f t="shared" ref="AT555" si="147">SUM(AT535:AT554)</f>
        <v>0</v>
      </c>
      <c r="AU555" s="45">
        <f t="shared" ref="AU555" si="148">SUM(AU535:AU554)</f>
        <v>7000</v>
      </c>
      <c r="AV555" s="45">
        <f t="shared" ref="AV555" si="149">SUM(AV535:AV554)</f>
        <v>7756.7180200000003</v>
      </c>
      <c r="AW555" s="45">
        <f t="shared" ref="AW555" si="150">SUM(AW535:AW554)</f>
        <v>3312.2155499999999</v>
      </c>
      <c r="AX555" s="45">
        <f t="shared" ref="AX555" si="151">SUM(AX535:AX554)</f>
        <v>1355.5555400000001</v>
      </c>
      <c r="AY555" s="45">
        <f t="shared" ref="AY555" si="152">SUM(AY535:AY554)</f>
        <v>551.06600000000003</v>
      </c>
      <c r="AZ555" s="45">
        <f t="shared" ref="AZ555" si="153">SUM(AZ535:AZ554)</f>
        <v>2500</v>
      </c>
      <c r="BA555" s="45">
        <f t="shared" ref="BA555" si="154">SUM(BA535:BA554)</f>
        <v>4406.6215400000001</v>
      </c>
      <c r="BB555" s="45">
        <f t="shared" ref="BB555" si="155">SUM(BB535:BB554)</f>
        <v>1720.0255400000001</v>
      </c>
      <c r="BC555" s="45">
        <f t="shared" ref="BC555" si="156">SUM(BC535:BC554)</f>
        <v>4000</v>
      </c>
      <c r="BD555" s="45">
        <f t="shared" ref="BD555" si="157">SUM(BD535:BD554)</f>
        <v>229.9</v>
      </c>
      <c r="BE555" s="45">
        <f t="shared" ref="BE555" si="158">SUM(BE535:BE554)</f>
        <v>0</v>
      </c>
      <c r="BF555" s="45">
        <f t="shared" ref="BF555" si="159">SUM(BF535:BF554)</f>
        <v>4229.8999999999996</v>
      </c>
      <c r="BG555" s="45">
        <f t="shared" ref="BG555" si="160">SUM(BG535:BG554)</f>
        <v>10625</v>
      </c>
      <c r="BH555" s="45">
        <f t="shared" ref="BH555" si="161">SUM(BH535:BH554)</f>
        <v>4111.1111099999998</v>
      </c>
      <c r="BI555" s="45">
        <f t="shared" ref="BI555" si="162">SUM(BI535:BI554)</f>
        <v>0</v>
      </c>
      <c r="BJ555" s="45">
        <f t="shared" ref="BJ555" si="163">SUM(BJ535:BJ554)</f>
        <v>1000</v>
      </c>
      <c r="BK555" s="45">
        <f t="shared" ref="BK555" si="164">SUM(BK535:BK554)</f>
        <v>5111.1111099999998</v>
      </c>
      <c r="BL555" s="45">
        <f t="shared" ref="BL555" si="165">SUM(BL535:BL554)</f>
        <v>18050</v>
      </c>
      <c r="BM555" s="45">
        <f t="shared" ref="BM555" si="166">SUM(BM535:BM554)</f>
        <v>369232.91442000004</v>
      </c>
      <c r="BN555" s="45">
        <f t="shared" ref="BN555" si="167">SUM(BN535:BN554)</f>
        <v>114.77092</v>
      </c>
      <c r="BO555" s="45">
        <f t="shared" ref="BO555" si="168">SUM(BO535:BO554)</f>
        <v>137222.27058500002</v>
      </c>
      <c r="BP555" s="45">
        <f t="shared" ref="BP555" si="169">SUM(BP535:BP554)</f>
        <v>506569.95592500007</v>
      </c>
      <c r="BQ555" s="45">
        <f t="shared" ref="BQ555" si="170">SUM(BQ535:BQ554)</f>
        <v>0</v>
      </c>
      <c r="BR555" s="45">
        <f t="shared" ref="BR555" si="171">SUM(BR535:BR554)</f>
        <v>0</v>
      </c>
      <c r="BS555" s="45">
        <f t="shared" ref="BS555" si="172">SUM(BS535:BS554)</f>
        <v>229.9</v>
      </c>
      <c r="BT555" s="45">
        <f t="shared" ref="BT555" si="173">SUM(BT535:BT554)</f>
        <v>0</v>
      </c>
      <c r="BU555" s="45">
        <f t="shared" ref="BU555" si="174">SUM(BU535:BU554)</f>
        <v>229.9</v>
      </c>
      <c r="BV555" s="45">
        <f t="shared" ref="BV555" si="175">SUM(BV535:BV554)</f>
        <v>18142.455000000002</v>
      </c>
      <c r="BW555" s="45">
        <f t="shared" ref="BW555" si="176">SUM(BW535:BW554)</f>
        <v>518916.95777999994</v>
      </c>
      <c r="BX555" s="45">
        <f t="shared" ref="BX555" si="177">SUM(BX535:BX554)</f>
        <v>268444.54116999998</v>
      </c>
      <c r="BY555" s="45">
        <f t="shared" ref="BY555" si="178">SUM(BY535:BY554)</f>
        <v>0</v>
      </c>
      <c r="BZ555" s="45">
        <f t="shared" ref="BZ555" si="179">SUM(BZ535:BZ554)</f>
        <v>39320.370000000003</v>
      </c>
      <c r="CA555" s="64" t="s">
        <v>80</v>
      </c>
      <c r="CB555" s="64" t="s">
        <v>80</v>
      </c>
      <c r="CC555" s="45">
        <f t="shared" ref="CC555" si="180">SUM(CC535:CC554)</f>
        <v>96694</v>
      </c>
      <c r="CD555" s="45">
        <f t="shared" ref="CD555" si="181">SUM(CD535:CD554)</f>
        <v>0</v>
      </c>
      <c r="CE555" s="64" t="s">
        <v>80</v>
      </c>
      <c r="CF555" s="64" t="s">
        <v>80</v>
      </c>
      <c r="CG555" s="391" t="s">
        <v>80</v>
      </c>
      <c r="CH555" s="391" t="s">
        <v>80</v>
      </c>
      <c r="CI555" s="41"/>
      <c r="CJ555" s="41"/>
      <c r="CK555" s="41"/>
      <c r="CL555" s="41"/>
      <c r="CM555" s="41"/>
      <c r="CN555" s="41"/>
      <c r="CO555" s="41"/>
      <c r="CP555" s="41"/>
      <c r="CQ555" s="41"/>
      <c r="CR555" s="41"/>
      <c r="CS555" s="41"/>
      <c r="CT555" s="41"/>
      <c r="CU555" s="41"/>
      <c r="CV555" s="41"/>
      <c r="CW555" s="41"/>
      <c r="CX555" s="41"/>
      <c r="CY555" s="41"/>
      <c r="CZ555" s="41"/>
      <c r="DA555" s="41"/>
      <c r="DB555" s="41"/>
      <c r="DC555" s="41"/>
      <c r="DD555" s="41"/>
      <c r="DE555" s="41"/>
      <c r="DF555" s="41"/>
      <c r="DG555" s="41"/>
      <c r="DH555" s="41"/>
      <c r="DI555" s="41"/>
      <c r="DJ555" s="41"/>
      <c r="DK555" s="41"/>
      <c r="DL555" s="41"/>
      <c r="DM555" s="41"/>
      <c r="DN555" s="41"/>
      <c r="DO555" s="41"/>
      <c r="DP555" s="41"/>
      <c r="DQ555" s="41"/>
      <c r="DR555" s="41"/>
      <c r="DS555" s="41"/>
      <c r="DT555" s="41"/>
      <c r="DU555" s="41"/>
      <c r="DV555" s="41"/>
      <c r="DW555" s="41"/>
      <c r="DX555" s="41"/>
      <c r="DY555" s="41"/>
      <c r="DZ555" s="41"/>
      <c r="EA555" s="41"/>
      <c r="EB555" s="41"/>
      <c r="EC555" s="41"/>
      <c r="ED555" s="41"/>
      <c r="EE555" s="41"/>
      <c r="EF555" s="41"/>
      <c r="EG555" s="41"/>
      <c r="EH555" s="41"/>
      <c r="EI555" s="41"/>
      <c r="EJ555" s="41"/>
      <c r="EK555" s="41"/>
      <c r="EL555" s="41"/>
      <c r="EM555" s="41"/>
      <c r="EN555" s="41"/>
      <c r="EO555" s="41"/>
      <c r="EP555" s="41"/>
      <c r="EQ555" s="41"/>
      <c r="ER555" s="41"/>
      <c r="ES555" s="41"/>
      <c r="ET555" s="41"/>
      <c r="EU555" s="41"/>
      <c r="EV555" s="41"/>
      <c r="EW555" s="41"/>
      <c r="EX555" s="41"/>
      <c r="EY555" s="41"/>
      <c r="EZ555" s="41"/>
      <c r="FA555" s="41"/>
      <c r="FB555" s="41"/>
      <c r="FC555" s="41"/>
      <c r="FD555" s="41"/>
      <c r="FE555" s="41"/>
      <c r="FF555" s="41"/>
      <c r="FG555" s="41"/>
      <c r="FH555" s="41"/>
      <c r="FI555" s="41"/>
      <c r="FJ555" s="41"/>
      <c r="FK555" s="41"/>
      <c r="FL555" s="41"/>
      <c r="FM555" s="41"/>
      <c r="FN555" s="41"/>
      <c r="FO555" s="41"/>
      <c r="FP555" s="41"/>
      <c r="FQ555" s="41"/>
      <c r="FR555" s="41"/>
      <c r="FS555" s="41"/>
      <c r="FT555" s="41"/>
      <c r="FU555" s="41"/>
      <c r="FV555" s="41"/>
      <c r="FW555" s="41"/>
      <c r="FX555" s="41"/>
      <c r="FY555" s="41"/>
      <c r="FZ555" s="41"/>
      <c r="GA555" s="41"/>
      <c r="GB555" s="41"/>
      <c r="GC555" s="41"/>
      <c r="GD555" s="41"/>
      <c r="GE555" s="41"/>
      <c r="GF555" s="41"/>
      <c r="GG555" s="41"/>
      <c r="GH555" s="41"/>
      <c r="GI555" s="41"/>
      <c r="GJ555" s="41"/>
      <c r="GK555" s="41"/>
      <c r="GL555" s="41"/>
      <c r="GM555" s="41"/>
      <c r="GN555" s="41"/>
      <c r="GO555" s="41"/>
      <c r="GP555" s="41"/>
      <c r="GQ555" s="41"/>
      <c r="GR555" s="41"/>
      <c r="GS555" s="41"/>
      <c r="GT555" s="41"/>
      <c r="GU555" s="41"/>
      <c r="GV555" s="41"/>
      <c r="GW555" s="41"/>
      <c r="GX555" s="41"/>
      <c r="GY555" s="41"/>
      <c r="GZ555" s="41"/>
      <c r="HA555" s="41"/>
      <c r="HB555" s="41"/>
      <c r="HC555" s="41"/>
      <c r="HD555" s="41"/>
      <c r="HE555" s="41"/>
      <c r="HF555" s="41"/>
      <c r="HG555" s="41"/>
      <c r="HH555" s="41"/>
      <c r="HI555" s="41"/>
      <c r="HJ555" s="41"/>
      <c r="HK555" s="41"/>
      <c r="HL555" s="41"/>
      <c r="HM555" s="41"/>
      <c r="HN555" s="41"/>
      <c r="HO555" s="41"/>
      <c r="HP555" s="41"/>
      <c r="HQ555" s="41"/>
      <c r="HR555" s="41"/>
      <c r="HS555" s="41"/>
      <c r="HT555" s="41"/>
      <c r="HU555" s="41"/>
      <c r="HV555" s="41"/>
      <c r="HW555" s="41"/>
      <c r="HX555" s="41"/>
      <c r="HY555" s="41"/>
      <c r="HZ555" s="41"/>
      <c r="IA555" s="41"/>
      <c r="IB555" s="41"/>
      <c r="IC555" s="41"/>
      <c r="ID555" s="41"/>
      <c r="IE555" s="41"/>
      <c r="IF555" s="41"/>
      <c r="IG555" s="41"/>
      <c r="IH555" s="41"/>
      <c r="II555" s="41"/>
      <c r="IJ555" s="41"/>
      <c r="IK555" s="41"/>
      <c r="IL555" s="41"/>
      <c r="IM555" s="41"/>
      <c r="IN555" s="41"/>
      <c r="IO555" s="41"/>
      <c r="IP555" s="41"/>
      <c r="IQ555" s="41"/>
      <c r="IR555" s="41"/>
      <c r="IS555" s="41"/>
      <c r="IT555" s="41"/>
      <c r="IU555" s="41"/>
      <c r="IV555" s="41"/>
      <c r="IW555" s="41"/>
      <c r="IX555" s="41"/>
      <c r="IY555" s="41"/>
      <c r="IZ555" s="41"/>
      <c r="JA555" s="41"/>
      <c r="JB555" s="41"/>
      <c r="JC555" s="41"/>
      <c r="JD555" s="41"/>
      <c r="JE555" s="41"/>
      <c r="JF555" s="41"/>
      <c r="JG555" s="41"/>
      <c r="JH555" s="41"/>
      <c r="JI555" s="41"/>
      <c r="JJ555" s="41"/>
      <c r="JK555" s="41"/>
      <c r="JL555" s="41"/>
      <c r="JM555" s="41"/>
      <c r="JN555" s="41"/>
      <c r="JO555" s="41"/>
      <c r="JP555" s="41"/>
      <c r="JQ555" s="41"/>
      <c r="JR555" s="41"/>
      <c r="JS555" s="41"/>
      <c r="JT555" s="41"/>
      <c r="JU555" s="41"/>
      <c r="JV555" s="41"/>
      <c r="JW555" s="41"/>
      <c r="JX555" s="41"/>
      <c r="JY555" s="41"/>
      <c r="JZ555" s="41"/>
      <c r="KA555" s="41"/>
      <c r="KB555" s="41"/>
      <c r="KC555" s="41"/>
      <c r="KD555" s="41"/>
      <c r="KE555" s="41"/>
      <c r="KF555" s="41"/>
      <c r="KG555" s="41"/>
      <c r="KH555" s="41"/>
      <c r="KI555" s="41"/>
      <c r="KJ555" s="41"/>
      <c r="KK555" s="41"/>
      <c r="KL555" s="41"/>
      <c r="KM555" s="41"/>
      <c r="KN555" s="41"/>
      <c r="KO555" s="41"/>
      <c r="KP555" s="41"/>
      <c r="KQ555" s="41"/>
      <c r="KR555" s="41"/>
      <c r="KS555" s="41"/>
      <c r="KT555" s="41"/>
      <c r="KU555" s="41"/>
    </row>
    <row r="556" spans="1:307" s="362" customFormat="1" ht="45" customHeight="1" outlineLevel="1">
      <c r="A556" s="801"/>
      <c r="B556" s="364" t="s">
        <v>1500</v>
      </c>
      <c r="C556" s="366" t="s">
        <v>80</v>
      </c>
      <c r="D556" s="366" t="s">
        <v>82</v>
      </c>
      <c r="E556" s="366" t="s">
        <v>80</v>
      </c>
      <c r="F556" s="366" t="s">
        <v>80</v>
      </c>
      <c r="G556" s="367" t="s">
        <v>80</v>
      </c>
      <c r="H556" s="366" t="s">
        <v>2591</v>
      </c>
      <c r="I556" s="365">
        <v>204623.592</v>
      </c>
      <c r="J556" s="365">
        <v>204623.592</v>
      </c>
      <c r="K556" s="365">
        <v>0</v>
      </c>
      <c r="L556" s="365">
        <v>204623.592</v>
      </c>
      <c r="M556" s="365">
        <v>204623.592</v>
      </c>
      <c r="N556" s="365">
        <v>0</v>
      </c>
      <c r="O556" s="365">
        <v>0</v>
      </c>
      <c r="P556" s="436" t="s">
        <v>80</v>
      </c>
      <c r="Q556" s="370" t="s">
        <v>80</v>
      </c>
      <c r="R556" s="366" t="s">
        <v>1666</v>
      </c>
      <c r="S556" s="365"/>
      <c r="T556" s="365">
        <v>0</v>
      </c>
      <c r="U556" s="365">
        <v>0</v>
      </c>
      <c r="V556" s="365">
        <v>0</v>
      </c>
      <c r="W556" s="365">
        <v>0</v>
      </c>
      <c r="X556" s="365">
        <v>0</v>
      </c>
      <c r="Y556" s="365">
        <v>0</v>
      </c>
      <c r="Z556" s="365">
        <v>0</v>
      </c>
      <c r="AA556" s="365">
        <v>0</v>
      </c>
      <c r="AB556" s="365">
        <v>0</v>
      </c>
      <c r="AC556" s="365">
        <v>0</v>
      </c>
      <c r="AD556" s="365">
        <v>0</v>
      </c>
      <c r="AE556" s="365">
        <v>0</v>
      </c>
      <c r="AF556" s="365">
        <v>0</v>
      </c>
      <c r="AG556" s="365">
        <v>0</v>
      </c>
      <c r="AH556" s="365">
        <v>0</v>
      </c>
      <c r="AI556" s="365">
        <v>0</v>
      </c>
      <c r="AJ556" s="365">
        <v>0</v>
      </c>
      <c r="AK556" s="365">
        <v>0</v>
      </c>
      <c r="AL556" s="365">
        <v>0</v>
      </c>
      <c r="AM556" s="365">
        <v>0</v>
      </c>
      <c r="AN556" s="365">
        <v>0</v>
      </c>
      <c r="AO556" s="365">
        <v>0</v>
      </c>
      <c r="AP556" s="365">
        <v>0</v>
      </c>
      <c r="AQ556" s="365">
        <v>0</v>
      </c>
      <c r="AR556" s="365">
        <v>0</v>
      </c>
      <c r="AS556" s="365">
        <v>0</v>
      </c>
      <c r="AT556" s="365">
        <v>0</v>
      </c>
      <c r="AU556" s="365">
        <v>0</v>
      </c>
      <c r="AV556" s="365">
        <v>0</v>
      </c>
      <c r="AW556" s="365">
        <v>0</v>
      </c>
      <c r="AX556" s="365">
        <v>0</v>
      </c>
      <c r="AY556" s="365">
        <v>0</v>
      </c>
      <c r="AZ556" s="365">
        <v>0</v>
      </c>
      <c r="BA556" s="365">
        <v>0</v>
      </c>
      <c r="BB556" s="365">
        <v>0</v>
      </c>
      <c r="BC556" s="365">
        <v>0</v>
      </c>
      <c r="BD556" s="365">
        <v>0</v>
      </c>
      <c r="BE556" s="365">
        <v>0</v>
      </c>
      <c r="BF556" s="365">
        <v>0</v>
      </c>
      <c r="BG556" s="365">
        <v>0</v>
      </c>
      <c r="BH556" s="365">
        <v>0</v>
      </c>
      <c r="BI556" s="365">
        <v>0</v>
      </c>
      <c r="BJ556" s="365">
        <v>0</v>
      </c>
      <c r="BK556" s="365">
        <v>0</v>
      </c>
      <c r="BL556" s="365">
        <v>0</v>
      </c>
      <c r="BM556" s="365">
        <v>0</v>
      </c>
      <c r="BN556" s="365">
        <v>0</v>
      </c>
      <c r="BO556" s="365">
        <v>0</v>
      </c>
      <c r="BP556" s="365">
        <v>0</v>
      </c>
      <c r="BQ556" s="365">
        <v>0</v>
      </c>
      <c r="BR556" s="365">
        <v>0</v>
      </c>
      <c r="BS556" s="365">
        <v>0</v>
      </c>
      <c r="BT556" s="365">
        <v>0</v>
      </c>
      <c r="BU556" s="365">
        <v>0</v>
      </c>
      <c r="BV556" s="365">
        <v>0</v>
      </c>
      <c r="BW556" s="365">
        <v>0</v>
      </c>
      <c r="BX556" s="365">
        <v>0</v>
      </c>
      <c r="BY556" s="365">
        <v>0</v>
      </c>
      <c r="BZ556" s="365">
        <v>0</v>
      </c>
      <c r="CA556" s="366" t="s">
        <v>1501</v>
      </c>
      <c r="CB556" s="366" t="s">
        <v>279</v>
      </c>
      <c r="CC556" s="462">
        <v>0</v>
      </c>
      <c r="CD556" s="462">
        <v>0</v>
      </c>
      <c r="CE556" s="370" t="s">
        <v>2010</v>
      </c>
      <c r="CF556" s="370"/>
      <c r="CG556" s="366" t="s">
        <v>82</v>
      </c>
      <c r="CH556" s="366" t="s">
        <v>3218</v>
      </c>
      <c r="CI556" s="382"/>
      <c r="CJ556" s="382"/>
      <c r="CK556" s="382"/>
      <c r="CL556" s="382"/>
      <c r="CM556" s="382"/>
      <c r="CN556" s="382"/>
      <c r="CO556" s="382"/>
      <c r="CP556" s="382"/>
      <c r="CQ556" s="382"/>
      <c r="CR556" s="382"/>
      <c r="CS556" s="382"/>
      <c r="CT556" s="382"/>
      <c r="CU556" s="382"/>
      <c r="CV556" s="382"/>
      <c r="CW556" s="382"/>
      <c r="CX556" s="382"/>
      <c r="CY556" s="382"/>
      <c r="CZ556" s="382"/>
      <c r="DA556" s="382"/>
      <c r="DB556" s="382"/>
      <c r="DC556" s="382"/>
      <c r="DD556" s="382"/>
      <c r="DE556" s="382"/>
      <c r="DF556" s="382"/>
      <c r="DG556" s="382"/>
      <c r="DH556" s="382"/>
      <c r="DI556" s="382"/>
      <c r="DJ556" s="382"/>
      <c r="DK556" s="382"/>
      <c r="DL556" s="382"/>
      <c r="DM556" s="382"/>
      <c r="DN556" s="382"/>
      <c r="DO556" s="382"/>
      <c r="DP556" s="382"/>
      <c r="DQ556" s="382"/>
      <c r="DR556" s="382"/>
      <c r="DS556" s="382"/>
      <c r="DT556" s="382"/>
      <c r="DU556" s="382"/>
      <c r="DV556" s="382"/>
      <c r="DW556" s="382"/>
      <c r="DX556" s="382"/>
      <c r="DY556" s="382"/>
      <c r="DZ556" s="382"/>
      <c r="EA556" s="382"/>
      <c r="EB556" s="382"/>
      <c r="EC556" s="382"/>
      <c r="ED556" s="382"/>
      <c r="EE556" s="382"/>
      <c r="EF556" s="382"/>
      <c r="EG556" s="382"/>
      <c r="EH556" s="382"/>
      <c r="EI556" s="382"/>
      <c r="EJ556" s="382"/>
      <c r="EK556" s="382"/>
      <c r="EL556" s="382"/>
      <c r="EM556" s="382"/>
      <c r="EN556" s="382"/>
      <c r="EO556" s="382"/>
      <c r="EP556" s="382"/>
      <c r="EQ556" s="382"/>
      <c r="ER556" s="382"/>
      <c r="ES556" s="382"/>
      <c r="ET556" s="382"/>
      <c r="EU556" s="382"/>
      <c r="EV556" s="382"/>
      <c r="EW556" s="382"/>
      <c r="EX556" s="382"/>
      <c r="EY556" s="382"/>
      <c r="EZ556" s="382"/>
      <c r="FA556" s="382"/>
      <c r="FB556" s="382"/>
      <c r="FC556" s="382"/>
      <c r="FD556" s="382"/>
      <c r="FE556" s="382"/>
      <c r="FF556" s="382"/>
      <c r="FG556" s="382"/>
      <c r="FH556" s="382"/>
      <c r="FI556" s="382"/>
      <c r="FJ556" s="382"/>
      <c r="FK556" s="382"/>
      <c r="FL556" s="382"/>
      <c r="FM556" s="382"/>
      <c r="FN556" s="382"/>
      <c r="FO556" s="382"/>
      <c r="FP556" s="382"/>
      <c r="FQ556" s="382"/>
      <c r="FR556" s="382"/>
      <c r="FS556" s="382"/>
      <c r="FT556" s="382"/>
      <c r="FU556" s="382"/>
      <c r="FV556" s="382"/>
      <c r="FW556" s="382"/>
      <c r="FX556" s="382"/>
      <c r="FY556" s="382"/>
      <c r="FZ556" s="382"/>
      <c r="GA556" s="382"/>
      <c r="GB556" s="382"/>
      <c r="GC556" s="382"/>
      <c r="GD556" s="382"/>
      <c r="GE556" s="382"/>
      <c r="GF556" s="382"/>
      <c r="GG556" s="382"/>
      <c r="GH556" s="382"/>
      <c r="GI556" s="382"/>
      <c r="GJ556" s="382"/>
      <c r="GK556" s="382"/>
      <c r="GL556" s="382"/>
      <c r="GM556" s="382"/>
      <c r="GN556" s="382"/>
      <c r="GO556" s="382"/>
      <c r="GP556" s="382"/>
      <c r="GQ556" s="382"/>
      <c r="GR556" s="382"/>
      <c r="GS556" s="382"/>
      <c r="GT556" s="382"/>
      <c r="GU556" s="382"/>
      <c r="GV556" s="382"/>
      <c r="GW556" s="382"/>
      <c r="GX556" s="382"/>
      <c r="GY556" s="382"/>
      <c r="GZ556" s="382"/>
      <c r="HA556" s="382"/>
      <c r="HB556" s="382"/>
      <c r="HC556" s="382"/>
      <c r="HD556" s="382"/>
      <c r="HE556" s="382"/>
      <c r="HF556" s="382"/>
      <c r="HG556" s="382"/>
      <c r="HH556" s="382"/>
      <c r="HI556" s="382"/>
      <c r="HJ556" s="382"/>
      <c r="HK556" s="382"/>
      <c r="HL556" s="382"/>
      <c r="HM556" s="382"/>
      <c r="HN556" s="382"/>
      <c r="HO556" s="382"/>
      <c r="HP556" s="382"/>
      <c r="HQ556" s="382"/>
      <c r="HR556" s="382"/>
      <c r="HS556" s="382"/>
      <c r="HT556" s="382"/>
      <c r="HU556" s="382"/>
      <c r="HV556" s="382"/>
      <c r="HW556" s="382"/>
      <c r="HX556" s="382"/>
      <c r="HY556" s="382"/>
      <c r="HZ556" s="382"/>
      <c r="IA556" s="382"/>
      <c r="IB556" s="382"/>
      <c r="IC556" s="382"/>
      <c r="ID556" s="382"/>
      <c r="IE556" s="382"/>
      <c r="IF556" s="382"/>
      <c r="IG556" s="382"/>
      <c r="IH556" s="382"/>
      <c r="II556" s="382"/>
      <c r="IJ556" s="382"/>
      <c r="IK556" s="382"/>
      <c r="IL556" s="382"/>
      <c r="IM556" s="382"/>
      <c r="IN556" s="382"/>
      <c r="IO556" s="382"/>
      <c r="IP556" s="382"/>
      <c r="IQ556" s="382"/>
      <c r="IR556" s="382"/>
      <c r="IS556" s="382"/>
      <c r="IT556" s="382"/>
      <c r="IU556" s="382"/>
      <c r="IV556" s="382"/>
      <c r="IW556" s="382"/>
      <c r="IX556" s="382"/>
      <c r="IY556" s="382"/>
      <c r="IZ556" s="382"/>
      <c r="JA556" s="382"/>
      <c r="JB556" s="382"/>
      <c r="JC556" s="382"/>
      <c r="JD556" s="382"/>
      <c r="JE556" s="382"/>
      <c r="JF556" s="382"/>
      <c r="JG556" s="382"/>
      <c r="JH556" s="382"/>
      <c r="JI556" s="382"/>
      <c r="JJ556" s="382"/>
      <c r="JK556" s="382"/>
      <c r="JL556" s="382"/>
      <c r="JM556" s="382"/>
      <c r="JN556" s="382"/>
      <c r="JO556" s="382"/>
      <c r="JP556" s="382"/>
      <c r="JQ556" s="382"/>
      <c r="JR556" s="382"/>
      <c r="JS556" s="382"/>
      <c r="JT556" s="382"/>
      <c r="JU556" s="382"/>
      <c r="JV556" s="382"/>
      <c r="JW556" s="382"/>
      <c r="JX556" s="382"/>
      <c r="JY556" s="382"/>
      <c r="JZ556" s="382"/>
      <c r="KA556" s="382"/>
      <c r="KB556" s="382"/>
      <c r="KC556" s="382"/>
      <c r="KD556" s="382"/>
      <c r="KE556" s="382"/>
      <c r="KF556" s="382"/>
      <c r="KG556" s="382"/>
      <c r="KH556" s="382"/>
      <c r="KI556" s="382"/>
      <c r="KJ556" s="382"/>
      <c r="KK556" s="382"/>
      <c r="KL556" s="382"/>
      <c r="KM556" s="382"/>
      <c r="KN556" s="382"/>
      <c r="KO556" s="382"/>
      <c r="KP556" s="382"/>
      <c r="KQ556" s="382"/>
      <c r="KR556" s="382"/>
      <c r="KS556" s="382"/>
      <c r="KT556" s="382"/>
      <c r="KU556" s="382"/>
    </row>
    <row r="557" spans="1:307" s="362" customFormat="1" ht="76.5" customHeight="1" outlineLevel="1">
      <c r="A557" s="801"/>
      <c r="B557" s="721" t="s">
        <v>1742</v>
      </c>
      <c r="C557" s="219" t="s">
        <v>1907</v>
      </c>
      <c r="D557" s="219" t="s">
        <v>82</v>
      </c>
      <c r="E557" s="219" t="s">
        <v>80</v>
      </c>
      <c r="F557" s="219" t="s">
        <v>80</v>
      </c>
      <c r="G557" s="222" t="s">
        <v>1942</v>
      </c>
      <c r="H557" s="219" t="s">
        <v>1743</v>
      </c>
      <c r="I557" s="223">
        <v>277.32655999999997</v>
      </c>
      <c r="J557" s="223">
        <v>184.88436999999999</v>
      </c>
      <c r="K557" s="223">
        <v>92.442189999999997</v>
      </c>
      <c r="L557" s="223">
        <v>129.41800000000001</v>
      </c>
      <c r="M557" s="223">
        <v>0</v>
      </c>
      <c r="N557" s="223">
        <v>0</v>
      </c>
      <c r="O557" s="223">
        <v>0</v>
      </c>
      <c r="P557" s="657" t="s">
        <v>80</v>
      </c>
      <c r="Q557" s="658">
        <v>45169</v>
      </c>
      <c r="R557" s="219" t="s">
        <v>496</v>
      </c>
      <c r="S557" s="223" t="s">
        <v>2288</v>
      </c>
      <c r="T557" s="223">
        <v>55.466369999999998</v>
      </c>
      <c r="U557" s="223">
        <v>0</v>
      </c>
      <c r="V557" s="223">
        <v>0</v>
      </c>
      <c r="W557" s="223">
        <v>55.466369999999998</v>
      </c>
      <c r="X557" s="223">
        <v>0</v>
      </c>
      <c r="Y557" s="223">
        <v>0</v>
      </c>
      <c r="Z557" s="223">
        <v>0</v>
      </c>
      <c r="AA557" s="223">
        <v>0</v>
      </c>
      <c r="AB557" s="223">
        <v>0</v>
      </c>
      <c r="AC557" s="223">
        <v>0</v>
      </c>
      <c r="AD557" s="223">
        <v>0</v>
      </c>
      <c r="AE557" s="223">
        <v>0</v>
      </c>
      <c r="AF557" s="223">
        <v>0</v>
      </c>
      <c r="AG557" s="223">
        <v>0</v>
      </c>
      <c r="AH557" s="223">
        <v>0</v>
      </c>
      <c r="AI557" s="223">
        <v>0</v>
      </c>
      <c r="AJ557" s="223">
        <v>0</v>
      </c>
      <c r="AK557" s="223">
        <v>0</v>
      </c>
      <c r="AL557" s="223">
        <v>0</v>
      </c>
      <c r="AM557" s="223">
        <v>0</v>
      </c>
      <c r="AN557" s="223">
        <v>0</v>
      </c>
      <c r="AO557" s="223">
        <v>0</v>
      </c>
      <c r="AP557" s="223">
        <v>0</v>
      </c>
      <c r="AQ557" s="223">
        <v>0</v>
      </c>
      <c r="AR557" s="223">
        <v>0</v>
      </c>
      <c r="AS557" s="223">
        <v>0</v>
      </c>
      <c r="AT557" s="223">
        <v>0</v>
      </c>
      <c r="AU557" s="223">
        <v>0</v>
      </c>
      <c r="AV557" s="223">
        <v>0</v>
      </c>
      <c r="AW557" s="223">
        <v>0</v>
      </c>
      <c r="AX557" s="223">
        <v>0</v>
      </c>
      <c r="AY557" s="223">
        <v>0</v>
      </c>
      <c r="AZ557" s="223">
        <v>0</v>
      </c>
      <c r="BA557" s="223">
        <v>0</v>
      </c>
      <c r="BB557" s="223">
        <v>0</v>
      </c>
      <c r="BC557" s="223">
        <v>0</v>
      </c>
      <c r="BD557" s="223">
        <v>0</v>
      </c>
      <c r="BE557" s="223">
        <v>0</v>
      </c>
      <c r="BF557" s="223">
        <v>0</v>
      </c>
      <c r="BG557" s="223">
        <v>0</v>
      </c>
      <c r="BH557" s="223">
        <v>0</v>
      </c>
      <c r="BI557" s="223">
        <v>0</v>
      </c>
      <c r="BJ557" s="223">
        <v>0</v>
      </c>
      <c r="BK557" s="223">
        <v>0</v>
      </c>
      <c r="BL557" s="223">
        <v>0</v>
      </c>
      <c r="BM557" s="223">
        <v>0</v>
      </c>
      <c r="BN557" s="223">
        <v>0</v>
      </c>
      <c r="BO557" s="223">
        <v>0</v>
      </c>
      <c r="BP557" s="223">
        <v>0</v>
      </c>
      <c r="BQ557" s="223">
        <v>0</v>
      </c>
      <c r="BR557" s="223">
        <v>0</v>
      </c>
      <c r="BS557" s="223">
        <v>0</v>
      </c>
      <c r="BT557" s="223">
        <v>0</v>
      </c>
      <c r="BU557" s="223">
        <v>0</v>
      </c>
      <c r="BV557" s="223">
        <v>0</v>
      </c>
      <c r="BW557" s="223">
        <v>0</v>
      </c>
      <c r="BX557" s="223">
        <v>0</v>
      </c>
      <c r="BY557" s="223">
        <v>0</v>
      </c>
      <c r="BZ557" s="223">
        <v>0</v>
      </c>
      <c r="CA557" s="219" t="s">
        <v>1908</v>
      </c>
      <c r="CB557" s="219" t="s">
        <v>2170</v>
      </c>
      <c r="CC557" s="659">
        <v>0</v>
      </c>
      <c r="CD557" s="659">
        <v>0</v>
      </c>
      <c r="CE557" s="658" t="s">
        <v>2009</v>
      </c>
      <c r="CF557" s="658"/>
      <c r="CG557" s="219" t="s">
        <v>2081</v>
      </c>
      <c r="CH557" s="219" t="s">
        <v>3204</v>
      </c>
      <c r="CI557" s="382"/>
      <c r="CJ557" s="382"/>
      <c r="CK557" s="382"/>
      <c r="CL557" s="382"/>
      <c r="CM557" s="382"/>
      <c r="CN557" s="382"/>
      <c r="CO557" s="382"/>
      <c r="CP557" s="382"/>
      <c r="CQ557" s="382"/>
      <c r="CR557" s="382"/>
      <c r="CS557" s="382"/>
      <c r="CT557" s="382"/>
      <c r="CU557" s="382"/>
      <c r="CV557" s="382"/>
      <c r="CW557" s="382"/>
      <c r="CX557" s="382"/>
      <c r="CY557" s="382"/>
      <c r="CZ557" s="382"/>
      <c r="DA557" s="382"/>
      <c r="DB557" s="382"/>
      <c r="DC557" s="382"/>
      <c r="DD557" s="382"/>
      <c r="DE557" s="382"/>
      <c r="DF557" s="382"/>
      <c r="DG557" s="382"/>
      <c r="DH557" s="382"/>
      <c r="DI557" s="382"/>
      <c r="DJ557" s="382"/>
      <c r="DK557" s="382"/>
      <c r="DL557" s="382"/>
      <c r="DM557" s="382"/>
      <c r="DN557" s="382"/>
      <c r="DO557" s="382"/>
      <c r="DP557" s="382"/>
      <c r="DQ557" s="382"/>
      <c r="DR557" s="382"/>
      <c r="DS557" s="382"/>
      <c r="DT557" s="382"/>
      <c r="DU557" s="382"/>
      <c r="DV557" s="382"/>
      <c r="DW557" s="382"/>
      <c r="DX557" s="382"/>
      <c r="DY557" s="382"/>
      <c r="DZ557" s="382"/>
      <c r="EA557" s="382"/>
      <c r="EB557" s="382"/>
      <c r="EC557" s="382"/>
      <c r="ED557" s="382"/>
      <c r="EE557" s="382"/>
      <c r="EF557" s="382"/>
      <c r="EG557" s="382"/>
      <c r="EH557" s="382"/>
      <c r="EI557" s="382"/>
      <c r="EJ557" s="382"/>
      <c r="EK557" s="382"/>
      <c r="EL557" s="382"/>
      <c r="EM557" s="382"/>
      <c r="EN557" s="382"/>
      <c r="EO557" s="382"/>
      <c r="EP557" s="382"/>
      <c r="EQ557" s="382"/>
      <c r="ER557" s="382"/>
      <c r="ES557" s="382"/>
      <c r="ET557" s="382"/>
      <c r="EU557" s="382"/>
      <c r="EV557" s="382"/>
      <c r="EW557" s="382"/>
      <c r="EX557" s="382"/>
      <c r="EY557" s="382"/>
      <c r="EZ557" s="382"/>
      <c r="FA557" s="382"/>
      <c r="FB557" s="382"/>
      <c r="FC557" s="382"/>
      <c r="FD557" s="382"/>
      <c r="FE557" s="382"/>
      <c r="FF557" s="382"/>
      <c r="FG557" s="382"/>
      <c r="FH557" s="382"/>
      <c r="FI557" s="382"/>
      <c r="FJ557" s="382"/>
      <c r="FK557" s="382"/>
      <c r="FL557" s="382"/>
      <c r="FM557" s="382"/>
      <c r="FN557" s="382"/>
      <c r="FO557" s="382"/>
      <c r="FP557" s="382"/>
      <c r="FQ557" s="382"/>
      <c r="FR557" s="382"/>
      <c r="FS557" s="382"/>
      <c r="FT557" s="382"/>
      <c r="FU557" s="382"/>
      <c r="FV557" s="382"/>
      <c r="FW557" s="382"/>
      <c r="FX557" s="382"/>
      <c r="FY557" s="382"/>
      <c r="FZ557" s="382"/>
      <c r="GA557" s="382"/>
      <c r="GB557" s="382"/>
      <c r="GC557" s="382"/>
      <c r="GD557" s="382"/>
      <c r="GE557" s="382"/>
      <c r="GF557" s="382"/>
      <c r="GG557" s="382"/>
      <c r="GH557" s="382"/>
      <c r="GI557" s="382"/>
      <c r="GJ557" s="382"/>
      <c r="GK557" s="382"/>
      <c r="GL557" s="382"/>
      <c r="GM557" s="382"/>
      <c r="GN557" s="382"/>
      <c r="GO557" s="382"/>
      <c r="GP557" s="382"/>
      <c r="GQ557" s="382"/>
      <c r="GR557" s="382"/>
      <c r="GS557" s="382"/>
      <c r="GT557" s="382"/>
      <c r="GU557" s="382"/>
      <c r="GV557" s="382"/>
      <c r="GW557" s="382"/>
      <c r="GX557" s="382"/>
      <c r="GY557" s="382"/>
      <c r="GZ557" s="382"/>
      <c r="HA557" s="382"/>
      <c r="HB557" s="382"/>
      <c r="HC557" s="382"/>
      <c r="HD557" s="382"/>
      <c r="HE557" s="382"/>
      <c r="HF557" s="382"/>
      <c r="HG557" s="382"/>
      <c r="HH557" s="382"/>
      <c r="HI557" s="382"/>
      <c r="HJ557" s="382"/>
      <c r="HK557" s="382"/>
      <c r="HL557" s="382"/>
      <c r="HM557" s="382"/>
      <c r="HN557" s="382"/>
      <c r="HO557" s="382"/>
      <c r="HP557" s="382"/>
      <c r="HQ557" s="382"/>
      <c r="HR557" s="382"/>
      <c r="HS557" s="382"/>
      <c r="HT557" s="382"/>
      <c r="HU557" s="382"/>
      <c r="HV557" s="382"/>
      <c r="HW557" s="382"/>
      <c r="HX557" s="382"/>
      <c r="HY557" s="382"/>
      <c r="HZ557" s="382"/>
      <c r="IA557" s="382"/>
      <c r="IB557" s="382"/>
      <c r="IC557" s="382"/>
      <c r="ID557" s="382"/>
      <c r="IE557" s="382"/>
      <c r="IF557" s="382"/>
      <c r="IG557" s="382"/>
      <c r="IH557" s="382"/>
      <c r="II557" s="382"/>
      <c r="IJ557" s="382"/>
      <c r="IK557" s="382"/>
      <c r="IL557" s="382"/>
      <c r="IM557" s="382"/>
      <c r="IN557" s="382"/>
      <c r="IO557" s="382"/>
      <c r="IP557" s="382"/>
      <c r="IQ557" s="382"/>
      <c r="IR557" s="382"/>
      <c r="IS557" s="382"/>
      <c r="IT557" s="382"/>
      <c r="IU557" s="382"/>
      <c r="IV557" s="382"/>
      <c r="IW557" s="382"/>
      <c r="IX557" s="382"/>
      <c r="IY557" s="382"/>
      <c r="IZ557" s="382"/>
      <c r="JA557" s="382"/>
      <c r="JB557" s="382"/>
      <c r="JC557" s="382"/>
      <c r="JD557" s="382"/>
      <c r="JE557" s="382"/>
      <c r="JF557" s="382"/>
      <c r="JG557" s="382"/>
      <c r="JH557" s="382"/>
      <c r="JI557" s="382"/>
      <c r="JJ557" s="382"/>
      <c r="JK557" s="382"/>
      <c r="JL557" s="382"/>
      <c r="JM557" s="382"/>
      <c r="JN557" s="382"/>
      <c r="JO557" s="382"/>
      <c r="JP557" s="382"/>
      <c r="JQ557" s="382"/>
      <c r="JR557" s="382"/>
      <c r="JS557" s="382"/>
      <c r="JT557" s="382"/>
      <c r="JU557" s="382"/>
      <c r="JV557" s="382"/>
      <c r="JW557" s="382"/>
      <c r="JX557" s="382"/>
      <c r="JY557" s="382"/>
      <c r="JZ557" s="382"/>
      <c r="KA557" s="382"/>
      <c r="KB557" s="382"/>
      <c r="KC557" s="382"/>
      <c r="KD557" s="382"/>
      <c r="KE557" s="382"/>
      <c r="KF557" s="382"/>
      <c r="KG557" s="382"/>
      <c r="KH557" s="382"/>
      <c r="KI557" s="382"/>
      <c r="KJ557" s="382"/>
      <c r="KK557" s="382"/>
      <c r="KL557" s="382"/>
      <c r="KM557" s="382"/>
      <c r="KN557" s="382"/>
      <c r="KO557" s="382"/>
      <c r="KP557" s="382"/>
      <c r="KQ557" s="382"/>
      <c r="KR557" s="382"/>
      <c r="KS557" s="382"/>
      <c r="KT557" s="382"/>
      <c r="KU557" s="382"/>
    </row>
    <row r="558" spans="1:307" s="362" customFormat="1" ht="71.25" customHeight="1" outlineLevel="1">
      <c r="A558" s="801"/>
      <c r="B558" s="721" t="s">
        <v>1744</v>
      </c>
      <c r="C558" s="219" t="s">
        <v>1909</v>
      </c>
      <c r="D558" s="219" t="s">
        <v>82</v>
      </c>
      <c r="E558" s="219" t="s">
        <v>80</v>
      </c>
      <c r="F558" s="219" t="s">
        <v>80</v>
      </c>
      <c r="G558" s="222" t="s">
        <v>1943</v>
      </c>
      <c r="H558" s="219" t="s">
        <v>1743</v>
      </c>
      <c r="I558" s="223">
        <v>277.32655999999997</v>
      </c>
      <c r="J558" s="223">
        <v>184.88436999999999</v>
      </c>
      <c r="K558" s="223">
        <v>92.442189999999997</v>
      </c>
      <c r="L558" s="223">
        <v>129.41800000000001</v>
      </c>
      <c r="M558" s="223">
        <v>0</v>
      </c>
      <c r="N558" s="223">
        <v>0</v>
      </c>
      <c r="O558" s="223">
        <v>0</v>
      </c>
      <c r="P558" s="657" t="s">
        <v>80</v>
      </c>
      <c r="Q558" s="658">
        <v>45169</v>
      </c>
      <c r="R558" s="219" t="s">
        <v>496</v>
      </c>
      <c r="S558" s="223" t="s">
        <v>2288</v>
      </c>
      <c r="T558" s="223">
        <v>55.466369999999998</v>
      </c>
      <c r="U558" s="223">
        <v>0</v>
      </c>
      <c r="V558" s="223">
        <v>0</v>
      </c>
      <c r="W558" s="223">
        <v>55.466369999999998</v>
      </c>
      <c r="X558" s="223">
        <v>0</v>
      </c>
      <c r="Y558" s="223">
        <v>0</v>
      </c>
      <c r="Z558" s="223">
        <v>0</v>
      </c>
      <c r="AA558" s="223">
        <v>0</v>
      </c>
      <c r="AB558" s="223">
        <v>0</v>
      </c>
      <c r="AC558" s="223">
        <v>0</v>
      </c>
      <c r="AD558" s="223">
        <v>0</v>
      </c>
      <c r="AE558" s="223">
        <v>0</v>
      </c>
      <c r="AF558" s="223">
        <v>0</v>
      </c>
      <c r="AG558" s="223">
        <v>0</v>
      </c>
      <c r="AH558" s="223">
        <v>0</v>
      </c>
      <c r="AI558" s="223">
        <v>0</v>
      </c>
      <c r="AJ558" s="223">
        <v>0</v>
      </c>
      <c r="AK558" s="223">
        <v>0</v>
      </c>
      <c r="AL558" s="223">
        <v>0</v>
      </c>
      <c r="AM558" s="223">
        <v>0</v>
      </c>
      <c r="AN558" s="223">
        <v>0</v>
      </c>
      <c r="AO558" s="223">
        <v>0</v>
      </c>
      <c r="AP558" s="223">
        <v>0</v>
      </c>
      <c r="AQ558" s="223">
        <v>0</v>
      </c>
      <c r="AR558" s="223">
        <v>0</v>
      </c>
      <c r="AS558" s="223">
        <v>0</v>
      </c>
      <c r="AT558" s="223">
        <v>0</v>
      </c>
      <c r="AU558" s="223">
        <v>0</v>
      </c>
      <c r="AV558" s="223">
        <v>0</v>
      </c>
      <c r="AW558" s="223">
        <v>0</v>
      </c>
      <c r="AX558" s="223">
        <v>0</v>
      </c>
      <c r="AY558" s="223">
        <v>0</v>
      </c>
      <c r="AZ558" s="223">
        <v>0</v>
      </c>
      <c r="BA558" s="223">
        <v>0</v>
      </c>
      <c r="BB558" s="223">
        <v>0</v>
      </c>
      <c r="BC558" s="223">
        <v>0</v>
      </c>
      <c r="BD558" s="223">
        <v>0</v>
      </c>
      <c r="BE558" s="223">
        <v>0</v>
      </c>
      <c r="BF558" s="223">
        <v>0</v>
      </c>
      <c r="BG558" s="223">
        <v>0</v>
      </c>
      <c r="BH558" s="223">
        <v>0</v>
      </c>
      <c r="BI558" s="223">
        <v>0</v>
      </c>
      <c r="BJ558" s="223">
        <v>0</v>
      </c>
      <c r="BK558" s="223">
        <v>0</v>
      </c>
      <c r="BL558" s="223">
        <v>0</v>
      </c>
      <c r="BM558" s="223">
        <v>0</v>
      </c>
      <c r="BN558" s="223">
        <v>0</v>
      </c>
      <c r="BO558" s="223">
        <v>0</v>
      </c>
      <c r="BP558" s="223">
        <v>0</v>
      </c>
      <c r="BQ558" s="223">
        <v>0</v>
      </c>
      <c r="BR558" s="223">
        <v>0</v>
      </c>
      <c r="BS558" s="223">
        <v>0</v>
      </c>
      <c r="BT558" s="223">
        <v>0</v>
      </c>
      <c r="BU558" s="223">
        <v>0</v>
      </c>
      <c r="BV558" s="223">
        <v>0</v>
      </c>
      <c r="BW558" s="223">
        <v>0</v>
      </c>
      <c r="BX558" s="223">
        <v>0</v>
      </c>
      <c r="BY558" s="223">
        <v>0</v>
      </c>
      <c r="BZ558" s="223">
        <v>0</v>
      </c>
      <c r="CA558" s="219" t="s">
        <v>1908</v>
      </c>
      <c r="CB558" s="219" t="s">
        <v>2170</v>
      </c>
      <c r="CC558" s="659">
        <v>0</v>
      </c>
      <c r="CD558" s="659">
        <v>0</v>
      </c>
      <c r="CE558" s="658" t="s">
        <v>2009</v>
      </c>
      <c r="CF558" s="658"/>
      <c r="CG558" s="219" t="s">
        <v>2067</v>
      </c>
      <c r="CH558" s="219" t="s">
        <v>3204</v>
      </c>
      <c r="CI558" s="382"/>
      <c r="CJ558" s="382"/>
      <c r="CK558" s="382"/>
      <c r="CL558" s="382"/>
      <c r="CM558" s="382"/>
      <c r="CN558" s="382"/>
      <c r="CO558" s="382"/>
      <c r="CP558" s="382"/>
      <c r="CQ558" s="382"/>
      <c r="CR558" s="382"/>
      <c r="CS558" s="382"/>
      <c r="CT558" s="382"/>
      <c r="CU558" s="382"/>
      <c r="CV558" s="382"/>
      <c r="CW558" s="382"/>
      <c r="CX558" s="382"/>
      <c r="CY558" s="382"/>
      <c r="CZ558" s="382"/>
      <c r="DA558" s="382"/>
      <c r="DB558" s="382"/>
      <c r="DC558" s="382"/>
      <c r="DD558" s="382"/>
      <c r="DE558" s="382"/>
      <c r="DF558" s="382"/>
      <c r="DG558" s="382"/>
      <c r="DH558" s="382"/>
      <c r="DI558" s="382"/>
      <c r="DJ558" s="382"/>
      <c r="DK558" s="382"/>
      <c r="DL558" s="382"/>
      <c r="DM558" s="382"/>
      <c r="DN558" s="382"/>
      <c r="DO558" s="382"/>
      <c r="DP558" s="382"/>
      <c r="DQ558" s="382"/>
      <c r="DR558" s="382"/>
      <c r="DS558" s="382"/>
      <c r="DT558" s="382"/>
      <c r="DU558" s="382"/>
      <c r="DV558" s="382"/>
      <c r="DW558" s="382"/>
      <c r="DX558" s="382"/>
      <c r="DY558" s="382"/>
      <c r="DZ558" s="382"/>
      <c r="EA558" s="382"/>
      <c r="EB558" s="382"/>
      <c r="EC558" s="382"/>
      <c r="ED558" s="382"/>
      <c r="EE558" s="382"/>
      <c r="EF558" s="382"/>
      <c r="EG558" s="382"/>
      <c r="EH558" s="382"/>
      <c r="EI558" s="382"/>
      <c r="EJ558" s="382"/>
      <c r="EK558" s="382"/>
      <c r="EL558" s="382"/>
      <c r="EM558" s="382"/>
      <c r="EN558" s="382"/>
      <c r="EO558" s="382"/>
      <c r="EP558" s="382"/>
      <c r="EQ558" s="382"/>
      <c r="ER558" s="382"/>
      <c r="ES558" s="382"/>
      <c r="ET558" s="382"/>
      <c r="EU558" s="382"/>
      <c r="EV558" s="382"/>
      <c r="EW558" s="382"/>
      <c r="EX558" s="382"/>
      <c r="EY558" s="382"/>
      <c r="EZ558" s="382"/>
      <c r="FA558" s="382"/>
      <c r="FB558" s="382"/>
      <c r="FC558" s="382"/>
      <c r="FD558" s="382"/>
      <c r="FE558" s="382"/>
      <c r="FF558" s="382"/>
      <c r="FG558" s="382"/>
      <c r="FH558" s="382"/>
      <c r="FI558" s="382"/>
      <c r="FJ558" s="382"/>
      <c r="FK558" s="382"/>
      <c r="FL558" s="382"/>
      <c r="FM558" s="382"/>
      <c r="FN558" s="382"/>
      <c r="FO558" s="382"/>
      <c r="FP558" s="382"/>
      <c r="FQ558" s="382"/>
      <c r="FR558" s="382"/>
      <c r="FS558" s="382"/>
      <c r="FT558" s="382"/>
      <c r="FU558" s="382"/>
      <c r="FV558" s="382"/>
      <c r="FW558" s="382"/>
      <c r="FX558" s="382"/>
      <c r="FY558" s="382"/>
      <c r="FZ558" s="382"/>
      <c r="GA558" s="382"/>
      <c r="GB558" s="382"/>
      <c r="GC558" s="382"/>
      <c r="GD558" s="382"/>
      <c r="GE558" s="382"/>
      <c r="GF558" s="382"/>
      <c r="GG558" s="382"/>
      <c r="GH558" s="382"/>
      <c r="GI558" s="382"/>
      <c r="GJ558" s="382"/>
      <c r="GK558" s="382"/>
      <c r="GL558" s="382"/>
      <c r="GM558" s="382"/>
      <c r="GN558" s="382"/>
      <c r="GO558" s="382"/>
      <c r="GP558" s="382"/>
      <c r="GQ558" s="382"/>
      <c r="GR558" s="382"/>
      <c r="GS558" s="382"/>
      <c r="GT558" s="382"/>
      <c r="GU558" s="382"/>
      <c r="GV558" s="382"/>
      <c r="GW558" s="382"/>
      <c r="GX558" s="382"/>
      <c r="GY558" s="382"/>
      <c r="GZ558" s="382"/>
      <c r="HA558" s="382"/>
      <c r="HB558" s="382"/>
      <c r="HC558" s="382"/>
      <c r="HD558" s="382"/>
      <c r="HE558" s="382"/>
      <c r="HF558" s="382"/>
      <c r="HG558" s="382"/>
      <c r="HH558" s="382"/>
      <c r="HI558" s="382"/>
      <c r="HJ558" s="382"/>
      <c r="HK558" s="382"/>
      <c r="HL558" s="382"/>
      <c r="HM558" s="382"/>
      <c r="HN558" s="382"/>
      <c r="HO558" s="382"/>
      <c r="HP558" s="382"/>
      <c r="HQ558" s="382"/>
      <c r="HR558" s="382"/>
      <c r="HS558" s="382"/>
      <c r="HT558" s="382"/>
      <c r="HU558" s="382"/>
      <c r="HV558" s="382"/>
      <c r="HW558" s="382"/>
      <c r="HX558" s="382"/>
      <c r="HY558" s="382"/>
      <c r="HZ558" s="382"/>
      <c r="IA558" s="382"/>
      <c r="IB558" s="382"/>
      <c r="IC558" s="382"/>
      <c r="ID558" s="382"/>
      <c r="IE558" s="382"/>
      <c r="IF558" s="382"/>
      <c r="IG558" s="382"/>
      <c r="IH558" s="382"/>
      <c r="II558" s="382"/>
      <c r="IJ558" s="382"/>
      <c r="IK558" s="382"/>
      <c r="IL558" s="382"/>
      <c r="IM558" s="382"/>
      <c r="IN558" s="382"/>
      <c r="IO558" s="382"/>
      <c r="IP558" s="382"/>
      <c r="IQ558" s="382"/>
      <c r="IR558" s="382"/>
      <c r="IS558" s="382"/>
      <c r="IT558" s="382"/>
      <c r="IU558" s="382"/>
      <c r="IV558" s="382"/>
      <c r="IW558" s="382"/>
      <c r="IX558" s="382"/>
      <c r="IY558" s="382"/>
      <c r="IZ558" s="382"/>
      <c r="JA558" s="382"/>
      <c r="JB558" s="382"/>
      <c r="JC558" s="382"/>
      <c r="JD558" s="382"/>
      <c r="JE558" s="382"/>
      <c r="JF558" s="382"/>
      <c r="JG558" s="382"/>
      <c r="JH558" s="382"/>
      <c r="JI558" s="382"/>
      <c r="JJ558" s="382"/>
      <c r="JK558" s="382"/>
      <c r="JL558" s="382"/>
      <c r="JM558" s="382"/>
      <c r="JN558" s="382"/>
      <c r="JO558" s="382"/>
      <c r="JP558" s="382"/>
      <c r="JQ558" s="382"/>
      <c r="JR558" s="382"/>
      <c r="JS558" s="382"/>
      <c r="JT558" s="382"/>
      <c r="JU558" s="382"/>
      <c r="JV558" s="382"/>
      <c r="JW558" s="382"/>
      <c r="JX558" s="382"/>
      <c r="JY558" s="382"/>
      <c r="JZ558" s="382"/>
      <c r="KA558" s="382"/>
      <c r="KB558" s="382"/>
      <c r="KC558" s="382"/>
      <c r="KD558" s="382"/>
      <c r="KE558" s="382"/>
      <c r="KF558" s="382"/>
      <c r="KG558" s="382"/>
      <c r="KH558" s="382"/>
      <c r="KI558" s="382"/>
      <c r="KJ558" s="382"/>
    </row>
    <row r="559" spans="1:307" s="362" customFormat="1" ht="55.5" customHeight="1" outlineLevel="1">
      <c r="A559" s="801"/>
      <c r="B559" s="721" t="s">
        <v>1745</v>
      </c>
      <c r="C559" s="219" t="s">
        <v>1910</v>
      </c>
      <c r="D559" s="219" t="s">
        <v>82</v>
      </c>
      <c r="E559" s="219" t="s">
        <v>80</v>
      </c>
      <c r="F559" s="219" t="s">
        <v>80</v>
      </c>
      <c r="G559" s="222" t="s">
        <v>1944</v>
      </c>
      <c r="H559" s="219" t="s">
        <v>1743</v>
      </c>
      <c r="I559" s="223">
        <v>252.11438999999999</v>
      </c>
      <c r="J559" s="223">
        <v>168.07625999999999</v>
      </c>
      <c r="K559" s="223">
        <v>84.038129999999995</v>
      </c>
      <c r="L559" s="223">
        <v>117.65300000000001</v>
      </c>
      <c r="M559" s="223">
        <v>0</v>
      </c>
      <c r="N559" s="223">
        <v>0</v>
      </c>
      <c r="O559" s="223">
        <v>0</v>
      </c>
      <c r="P559" s="657" t="s">
        <v>80</v>
      </c>
      <c r="Q559" s="658">
        <v>45169</v>
      </c>
      <c r="R559" s="219" t="s">
        <v>496</v>
      </c>
      <c r="S559" s="223" t="s">
        <v>2288</v>
      </c>
      <c r="T559" s="223">
        <v>50.423259999999999</v>
      </c>
      <c r="U559" s="223">
        <v>0</v>
      </c>
      <c r="V559" s="223">
        <v>0</v>
      </c>
      <c r="W559" s="223">
        <v>50.423259999999999</v>
      </c>
      <c r="X559" s="223">
        <v>0</v>
      </c>
      <c r="Y559" s="223">
        <v>0</v>
      </c>
      <c r="Z559" s="223">
        <v>0</v>
      </c>
      <c r="AA559" s="223">
        <v>0</v>
      </c>
      <c r="AB559" s="223">
        <v>0</v>
      </c>
      <c r="AC559" s="223">
        <v>0</v>
      </c>
      <c r="AD559" s="223">
        <v>0</v>
      </c>
      <c r="AE559" s="223">
        <v>0</v>
      </c>
      <c r="AF559" s="223">
        <v>0</v>
      </c>
      <c r="AG559" s="223">
        <v>0</v>
      </c>
      <c r="AH559" s="223">
        <v>0</v>
      </c>
      <c r="AI559" s="223">
        <v>0</v>
      </c>
      <c r="AJ559" s="223">
        <v>0</v>
      </c>
      <c r="AK559" s="223">
        <v>0</v>
      </c>
      <c r="AL559" s="223">
        <v>0</v>
      </c>
      <c r="AM559" s="223">
        <v>0</v>
      </c>
      <c r="AN559" s="223">
        <v>0</v>
      </c>
      <c r="AO559" s="223">
        <v>0</v>
      </c>
      <c r="AP559" s="223">
        <v>0</v>
      </c>
      <c r="AQ559" s="223">
        <v>0</v>
      </c>
      <c r="AR559" s="223">
        <v>0</v>
      </c>
      <c r="AS559" s="223">
        <v>0</v>
      </c>
      <c r="AT559" s="223">
        <v>0</v>
      </c>
      <c r="AU559" s="223">
        <v>0</v>
      </c>
      <c r="AV559" s="223">
        <v>0</v>
      </c>
      <c r="AW559" s="223">
        <v>0</v>
      </c>
      <c r="AX559" s="223">
        <v>0</v>
      </c>
      <c r="AY559" s="223">
        <v>0</v>
      </c>
      <c r="AZ559" s="223">
        <v>0</v>
      </c>
      <c r="BA559" s="223">
        <v>0</v>
      </c>
      <c r="BB559" s="223">
        <v>0</v>
      </c>
      <c r="BC559" s="223">
        <v>0</v>
      </c>
      <c r="BD559" s="223">
        <v>0</v>
      </c>
      <c r="BE559" s="223">
        <v>0</v>
      </c>
      <c r="BF559" s="223">
        <v>0</v>
      </c>
      <c r="BG559" s="223">
        <v>0</v>
      </c>
      <c r="BH559" s="223">
        <v>0</v>
      </c>
      <c r="BI559" s="223">
        <v>0</v>
      </c>
      <c r="BJ559" s="223">
        <v>0</v>
      </c>
      <c r="BK559" s="223">
        <v>0</v>
      </c>
      <c r="BL559" s="223">
        <v>0</v>
      </c>
      <c r="BM559" s="223">
        <v>0</v>
      </c>
      <c r="BN559" s="223">
        <v>0</v>
      </c>
      <c r="BO559" s="223">
        <v>0</v>
      </c>
      <c r="BP559" s="223">
        <v>0</v>
      </c>
      <c r="BQ559" s="223">
        <v>0</v>
      </c>
      <c r="BR559" s="223">
        <v>0</v>
      </c>
      <c r="BS559" s="223">
        <v>0</v>
      </c>
      <c r="BT559" s="223">
        <v>0</v>
      </c>
      <c r="BU559" s="223">
        <v>0</v>
      </c>
      <c r="BV559" s="223">
        <v>0</v>
      </c>
      <c r="BW559" s="223">
        <v>0</v>
      </c>
      <c r="BX559" s="223">
        <v>0</v>
      </c>
      <c r="BY559" s="223">
        <v>0</v>
      </c>
      <c r="BZ559" s="223">
        <v>0</v>
      </c>
      <c r="CA559" s="219" t="s">
        <v>1865</v>
      </c>
      <c r="CB559" s="219" t="s">
        <v>2170</v>
      </c>
      <c r="CC559" s="659">
        <v>0</v>
      </c>
      <c r="CD559" s="659">
        <v>0</v>
      </c>
      <c r="CE559" s="658" t="s">
        <v>2009</v>
      </c>
      <c r="CF559" s="658"/>
      <c r="CG559" s="219" t="s">
        <v>2067</v>
      </c>
      <c r="CH559" s="219" t="s">
        <v>3204</v>
      </c>
      <c r="CI559" s="382"/>
      <c r="CJ559" s="382"/>
      <c r="CK559" s="382"/>
      <c r="CL559" s="382"/>
      <c r="CM559" s="382"/>
      <c r="CN559" s="382"/>
      <c r="CO559" s="382"/>
      <c r="CP559" s="382"/>
      <c r="CQ559" s="382"/>
      <c r="CR559" s="382"/>
      <c r="CS559" s="382"/>
      <c r="CT559" s="382"/>
      <c r="CU559" s="382"/>
      <c r="CV559" s="382"/>
      <c r="CW559" s="382"/>
      <c r="CX559" s="382"/>
      <c r="CY559" s="382"/>
      <c r="CZ559" s="382"/>
      <c r="DA559" s="382"/>
      <c r="DB559" s="382"/>
      <c r="DC559" s="382"/>
      <c r="DD559" s="382"/>
      <c r="DE559" s="382"/>
      <c r="DF559" s="382"/>
      <c r="DG559" s="382"/>
      <c r="DH559" s="382"/>
      <c r="DI559" s="382"/>
      <c r="DJ559" s="382"/>
      <c r="DK559" s="382"/>
      <c r="DL559" s="382"/>
      <c r="DM559" s="382"/>
      <c r="DN559" s="382"/>
      <c r="DO559" s="382"/>
      <c r="DP559" s="382"/>
      <c r="DQ559" s="382"/>
      <c r="DR559" s="382"/>
      <c r="DS559" s="382"/>
      <c r="DT559" s="382"/>
      <c r="DU559" s="382"/>
      <c r="DV559" s="382"/>
      <c r="DW559" s="382"/>
      <c r="DX559" s="382"/>
      <c r="DY559" s="382"/>
      <c r="DZ559" s="382"/>
      <c r="EA559" s="382"/>
      <c r="EB559" s="382"/>
      <c r="EC559" s="382"/>
      <c r="ED559" s="382"/>
      <c r="EE559" s="382"/>
      <c r="EF559" s="382"/>
      <c r="EG559" s="382"/>
      <c r="EH559" s="382"/>
      <c r="EI559" s="382"/>
      <c r="EJ559" s="382"/>
      <c r="EK559" s="382"/>
      <c r="EL559" s="382"/>
      <c r="EM559" s="382"/>
      <c r="EN559" s="382"/>
      <c r="EO559" s="382"/>
      <c r="EP559" s="382"/>
      <c r="EQ559" s="382"/>
      <c r="ER559" s="382"/>
      <c r="ES559" s="382"/>
      <c r="ET559" s="382"/>
      <c r="EU559" s="382"/>
      <c r="EV559" s="382"/>
      <c r="EW559" s="382"/>
      <c r="EX559" s="382"/>
      <c r="EY559" s="382"/>
      <c r="EZ559" s="382"/>
      <c r="FA559" s="382"/>
      <c r="FB559" s="382"/>
      <c r="FC559" s="382"/>
      <c r="FD559" s="382"/>
      <c r="FE559" s="382"/>
      <c r="FF559" s="382"/>
      <c r="FG559" s="382"/>
      <c r="FH559" s="382"/>
      <c r="FI559" s="382"/>
      <c r="FJ559" s="382"/>
      <c r="FK559" s="382"/>
      <c r="FL559" s="382"/>
      <c r="FM559" s="382"/>
      <c r="FN559" s="382"/>
      <c r="FO559" s="382"/>
      <c r="FP559" s="382"/>
      <c r="FQ559" s="382"/>
      <c r="FR559" s="382"/>
      <c r="FS559" s="382"/>
      <c r="FT559" s="382"/>
      <c r="FU559" s="382"/>
      <c r="FV559" s="382"/>
      <c r="FW559" s="382"/>
      <c r="FX559" s="382"/>
      <c r="FY559" s="382"/>
      <c r="FZ559" s="382"/>
      <c r="GA559" s="382"/>
      <c r="GB559" s="382"/>
      <c r="GC559" s="382"/>
      <c r="GD559" s="382"/>
      <c r="GE559" s="382"/>
      <c r="GF559" s="382"/>
      <c r="GG559" s="382"/>
      <c r="GH559" s="382"/>
      <c r="GI559" s="382"/>
      <c r="GJ559" s="382"/>
      <c r="GK559" s="382"/>
      <c r="GL559" s="382"/>
      <c r="GM559" s="382"/>
      <c r="GN559" s="382"/>
      <c r="GO559" s="382"/>
      <c r="GP559" s="382"/>
      <c r="GQ559" s="382"/>
      <c r="GR559" s="382"/>
      <c r="GS559" s="382"/>
      <c r="GT559" s="382"/>
      <c r="GU559" s="382"/>
      <c r="GV559" s="382"/>
      <c r="GW559" s="382"/>
      <c r="GX559" s="382"/>
      <c r="GY559" s="382"/>
      <c r="GZ559" s="382"/>
      <c r="HA559" s="382"/>
      <c r="HB559" s="382"/>
      <c r="HC559" s="382"/>
      <c r="HD559" s="382"/>
      <c r="HE559" s="382"/>
      <c r="HF559" s="382"/>
      <c r="HG559" s="382"/>
      <c r="HH559" s="382"/>
      <c r="HI559" s="382"/>
      <c r="HJ559" s="382"/>
      <c r="HK559" s="382"/>
      <c r="HL559" s="382"/>
      <c r="HM559" s="382"/>
      <c r="HN559" s="382"/>
      <c r="HO559" s="382"/>
      <c r="HP559" s="382"/>
      <c r="HQ559" s="382"/>
      <c r="HR559" s="382"/>
      <c r="HS559" s="382"/>
      <c r="HT559" s="382"/>
      <c r="HU559" s="382"/>
      <c r="HV559" s="382"/>
      <c r="HW559" s="382"/>
      <c r="HX559" s="382"/>
      <c r="HY559" s="382"/>
      <c r="HZ559" s="382"/>
      <c r="IA559" s="382"/>
      <c r="IB559" s="382"/>
      <c r="IC559" s="382"/>
      <c r="ID559" s="382"/>
      <c r="IE559" s="382"/>
      <c r="IF559" s="382"/>
      <c r="IG559" s="382"/>
      <c r="IH559" s="382"/>
      <c r="II559" s="382"/>
      <c r="IJ559" s="382"/>
      <c r="IK559" s="382"/>
      <c r="IL559" s="382"/>
      <c r="IM559" s="382"/>
      <c r="IN559" s="382"/>
      <c r="IO559" s="382"/>
      <c r="IP559" s="382"/>
      <c r="IQ559" s="382"/>
      <c r="IR559" s="382"/>
      <c r="IS559" s="382"/>
      <c r="IT559" s="382"/>
      <c r="IU559" s="382"/>
      <c r="IV559" s="382"/>
      <c r="IW559" s="382"/>
      <c r="IX559" s="382"/>
      <c r="IY559" s="382"/>
      <c r="IZ559" s="382"/>
      <c r="JA559" s="382"/>
      <c r="JB559" s="382"/>
      <c r="JC559" s="382"/>
      <c r="JD559" s="382"/>
      <c r="JE559" s="382"/>
      <c r="JF559" s="382"/>
      <c r="JG559" s="382"/>
      <c r="JH559" s="382"/>
      <c r="JI559" s="382"/>
      <c r="JJ559" s="382"/>
      <c r="JK559" s="382"/>
      <c r="JL559" s="382"/>
      <c r="JM559" s="382"/>
      <c r="JN559" s="382"/>
      <c r="JO559" s="382"/>
      <c r="JP559" s="382"/>
      <c r="JQ559" s="382"/>
      <c r="JR559" s="382"/>
      <c r="JS559" s="382"/>
      <c r="JT559" s="382"/>
      <c r="JU559" s="382"/>
      <c r="JV559" s="382"/>
      <c r="JW559" s="382"/>
      <c r="JX559" s="382"/>
      <c r="JY559" s="382"/>
      <c r="JZ559" s="382"/>
      <c r="KA559" s="382"/>
      <c r="KB559" s="382"/>
      <c r="KC559" s="382"/>
      <c r="KD559" s="382"/>
      <c r="KE559" s="382"/>
      <c r="KF559" s="382"/>
      <c r="KG559" s="382"/>
      <c r="KH559" s="382"/>
      <c r="KI559" s="382"/>
      <c r="KJ559" s="382"/>
    </row>
    <row r="560" spans="1:307" s="362" customFormat="1" ht="55.5" customHeight="1" outlineLevel="1">
      <c r="A560" s="801"/>
      <c r="B560" s="364" t="s">
        <v>2449</v>
      </c>
      <c r="C560" s="366" t="s">
        <v>80</v>
      </c>
      <c r="D560" s="366" t="s">
        <v>82</v>
      </c>
      <c r="E560" s="366" t="s">
        <v>80</v>
      </c>
      <c r="F560" s="366" t="s">
        <v>80</v>
      </c>
      <c r="G560" s="367" t="s">
        <v>2684</v>
      </c>
      <c r="H560" s="366" t="s">
        <v>2592</v>
      </c>
      <c r="I560" s="365">
        <v>4000</v>
      </c>
      <c r="J560" s="365">
        <v>4000</v>
      </c>
      <c r="K560" s="365">
        <v>0</v>
      </c>
      <c r="L560" s="365">
        <v>0</v>
      </c>
      <c r="M560" s="365">
        <v>4000</v>
      </c>
      <c r="N560" s="365">
        <v>0</v>
      </c>
      <c r="O560" s="365">
        <v>0</v>
      </c>
      <c r="P560" s="436" t="s">
        <v>80</v>
      </c>
      <c r="Q560" s="370" t="s">
        <v>80</v>
      </c>
      <c r="R560" s="366" t="s">
        <v>1666</v>
      </c>
      <c r="S560" s="366" t="s">
        <v>80</v>
      </c>
      <c r="T560" s="365">
        <v>0</v>
      </c>
      <c r="U560" s="365">
        <v>0</v>
      </c>
      <c r="V560" s="365">
        <v>4000</v>
      </c>
      <c r="W560" s="365">
        <v>4000</v>
      </c>
      <c r="X560" s="365">
        <v>0</v>
      </c>
      <c r="Y560" s="365">
        <v>0</v>
      </c>
      <c r="Z560" s="365">
        <v>0</v>
      </c>
      <c r="AA560" s="365">
        <v>4000</v>
      </c>
      <c r="AB560" s="365">
        <v>4000</v>
      </c>
      <c r="AC560" s="365">
        <v>0</v>
      </c>
      <c r="AD560" s="365">
        <v>0</v>
      </c>
      <c r="AE560" s="365">
        <v>0</v>
      </c>
      <c r="AF560" s="365">
        <v>0</v>
      </c>
      <c r="AG560" s="365">
        <v>0</v>
      </c>
      <c r="AH560" s="365">
        <v>0</v>
      </c>
      <c r="AI560" s="365">
        <v>0</v>
      </c>
      <c r="AJ560" s="365">
        <v>0</v>
      </c>
      <c r="AK560" s="365">
        <v>0</v>
      </c>
      <c r="AL560" s="365">
        <v>0</v>
      </c>
      <c r="AM560" s="365">
        <v>0</v>
      </c>
      <c r="AN560" s="365">
        <v>0</v>
      </c>
      <c r="AO560" s="365">
        <v>0</v>
      </c>
      <c r="AP560" s="365">
        <v>0</v>
      </c>
      <c r="AQ560" s="365">
        <v>0</v>
      </c>
      <c r="AR560" s="365">
        <v>0</v>
      </c>
      <c r="AS560" s="365">
        <v>0</v>
      </c>
      <c r="AT560" s="365">
        <v>0</v>
      </c>
      <c r="AU560" s="365">
        <v>2000</v>
      </c>
      <c r="AV560" s="365">
        <v>2000</v>
      </c>
      <c r="AW560" s="365">
        <v>0</v>
      </c>
      <c r="AX560" s="365">
        <v>0</v>
      </c>
      <c r="AY560" s="365">
        <v>0</v>
      </c>
      <c r="AZ560" s="365">
        <v>2000</v>
      </c>
      <c r="BA560" s="365">
        <v>2000</v>
      </c>
      <c r="BB560" s="365">
        <v>0</v>
      </c>
      <c r="BC560" s="365">
        <v>0</v>
      </c>
      <c r="BD560" s="365">
        <v>0</v>
      </c>
      <c r="BE560" s="365">
        <v>0</v>
      </c>
      <c r="BF560" s="365">
        <v>0</v>
      </c>
      <c r="BG560" s="365">
        <v>0</v>
      </c>
      <c r="BH560" s="365">
        <v>0</v>
      </c>
      <c r="BI560" s="365">
        <v>0</v>
      </c>
      <c r="BJ560" s="365">
        <v>0</v>
      </c>
      <c r="BK560" s="365">
        <v>0</v>
      </c>
      <c r="BL560" s="365">
        <v>0</v>
      </c>
      <c r="BM560" s="365">
        <v>0</v>
      </c>
      <c r="BN560" s="365">
        <v>0</v>
      </c>
      <c r="BO560" s="365">
        <v>0</v>
      </c>
      <c r="BP560" s="365">
        <v>0</v>
      </c>
      <c r="BQ560" s="365">
        <v>0</v>
      </c>
      <c r="BR560" s="365">
        <v>0</v>
      </c>
      <c r="BS560" s="365">
        <v>0</v>
      </c>
      <c r="BT560" s="365">
        <v>0</v>
      </c>
      <c r="BU560" s="365">
        <v>0</v>
      </c>
      <c r="BV560" s="365">
        <v>0</v>
      </c>
      <c r="BW560" s="365">
        <v>0</v>
      </c>
      <c r="BX560" s="365">
        <v>0</v>
      </c>
      <c r="BY560" s="365">
        <v>0</v>
      </c>
      <c r="BZ560" s="365">
        <v>0</v>
      </c>
      <c r="CA560" s="473"/>
      <c r="CB560" s="366" t="s">
        <v>80</v>
      </c>
      <c r="CC560" s="462">
        <v>0</v>
      </c>
      <c r="CD560" s="462">
        <v>0</v>
      </c>
      <c r="CE560" s="370" t="s">
        <v>2009</v>
      </c>
      <c r="CF560" s="370"/>
      <c r="CG560" s="366" t="s">
        <v>82</v>
      </c>
      <c r="CH560" s="366" t="s">
        <v>3103</v>
      </c>
      <c r="CI560" s="382"/>
      <c r="CJ560" s="382"/>
      <c r="CK560" s="382"/>
      <c r="CL560" s="382"/>
      <c r="CM560" s="382"/>
      <c r="CN560" s="382"/>
      <c r="CO560" s="382"/>
      <c r="CP560" s="382"/>
      <c r="CQ560" s="382"/>
      <c r="CR560" s="382"/>
      <c r="CS560" s="382"/>
      <c r="CT560" s="382"/>
      <c r="CU560" s="382"/>
      <c r="CV560" s="382"/>
      <c r="CW560" s="382"/>
      <c r="CX560" s="382"/>
      <c r="CY560" s="382"/>
      <c r="CZ560" s="382"/>
      <c r="DA560" s="382"/>
      <c r="DB560" s="382"/>
      <c r="DC560" s="382"/>
      <c r="DD560" s="382"/>
      <c r="DE560" s="382"/>
      <c r="DF560" s="382"/>
      <c r="DG560" s="382"/>
      <c r="DH560" s="382"/>
      <c r="DI560" s="382"/>
      <c r="DJ560" s="382"/>
      <c r="DK560" s="382"/>
      <c r="DL560" s="382"/>
      <c r="DM560" s="382"/>
      <c r="DN560" s="382"/>
      <c r="DO560" s="382"/>
      <c r="DP560" s="382"/>
      <c r="DQ560" s="382"/>
      <c r="DR560" s="382"/>
      <c r="DS560" s="382"/>
      <c r="DT560" s="382"/>
      <c r="DU560" s="382"/>
      <c r="DV560" s="382"/>
      <c r="DW560" s="382"/>
      <c r="DX560" s="382"/>
      <c r="DY560" s="382"/>
      <c r="DZ560" s="382"/>
      <c r="EA560" s="382"/>
      <c r="EB560" s="382"/>
      <c r="EC560" s="382"/>
      <c r="ED560" s="382"/>
      <c r="EE560" s="382"/>
      <c r="EF560" s="382"/>
      <c r="EG560" s="382"/>
      <c r="EH560" s="382"/>
      <c r="EI560" s="382"/>
      <c r="EJ560" s="382"/>
      <c r="EK560" s="382"/>
      <c r="EL560" s="382"/>
      <c r="EM560" s="382"/>
      <c r="EN560" s="382"/>
      <c r="EO560" s="382"/>
      <c r="EP560" s="382"/>
      <c r="EQ560" s="382"/>
      <c r="ER560" s="382"/>
      <c r="ES560" s="382"/>
      <c r="ET560" s="382"/>
      <c r="EU560" s="382"/>
      <c r="EV560" s="382"/>
      <c r="EW560" s="382"/>
      <c r="EX560" s="382"/>
      <c r="EY560" s="382"/>
      <c r="EZ560" s="382"/>
      <c r="FA560" s="382"/>
      <c r="FB560" s="382"/>
      <c r="FC560" s="382"/>
      <c r="FD560" s="382"/>
      <c r="FE560" s="382"/>
      <c r="FF560" s="382"/>
      <c r="FG560" s="382"/>
      <c r="FH560" s="382"/>
      <c r="FI560" s="382"/>
      <c r="FJ560" s="382"/>
      <c r="FK560" s="382"/>
      <c r="FL560" s="382"/>
      <c r="FM560" s="382"/>
      <c r="FN560" s="382"/>
      <c r="FO560" s="382"/>
      <c r="FP560" s="382"/>
      <c r="FQ560" s="382"/>
      <c r="FR560" s="382"/>
      <c r="FS560" s="382"/>
      <c r="FT560" s="382"/>
      <c r="FU560" s="382"/>
      <c r="FV560" s="382"/>
      <c r="FW560" s="382"/>
      <c r="FX560" s="382"/>
      <c r="FY560" s="382"/>
      <c r="FZ560" s="382"/>
      <c r="GA560" s="382"/>
      <c r="GB560" s="382"/>
      <c r="GC560" s="382"/>
      <c r="GD560" s="382"/>
      <c r="GE560" s="382"/>
      <c r="GF560" s="382"/>
      <c r="GG560" s="382"/>
      <c r="GH560" s="382"/>
      <c r="GI560" s="382"/>
      <c r="GJ560" s="382"/>
      <c r="GK560" s="382"/>
      <c r="GL560" s="382"/>
      <c r="GM560" s="382"/>
      <c r="GN560" s="382"/>
      <c r="GO560" s="382"/>
      <c r="GP560" s="382"/>
      <c r="GQ560" s="382"/>
      <c r="GR560" s="382"/>
      <c r="GS560" s="382"/>
      <c r="GT560" s="382"/>
      <c r="GU560" s="382"/>
      <c r="GV560" s="382"/>
      <c r="GW560" s="382"/>
      <c r="GX560" s="382"/>
      <c r="GY560" s="382"/>
      <c r="GZ560" s="382"/>
      <c r="HA560" s="382"/>
      <c r="HB560" s="382"/>
      <c r="HC560" s="382"/>
      <c r="HD560" s="382"/>
      <c r="HE560" s="382"/>
      <c r="HF560" s="382"/>
      <c r="HG560" s="382"/>
      <c r="HH560" s="382"/>
      <c r="HI560" s="382"/>
      <c r="HJ560" s="382"/>
      <c r="HK560" s="382"/>
      <c r="HL560" s="382"/>
      <c r="HM560" s="382"/>
      <c r="HN560" s="382"/>
      <c r="HO560" s="382"/>
      <c r="HP560" s="382"/>
      <c r="HQ560" s="382"/>
      <c r="HR560" s="382"/>
      <c r="HS560" s="382"/>
      <c r="HT560" s="382"/>
      <c r="HU560" s="382"/>
      <c r="HV560" s="382"/>
      <c r="HW560" s="382"/>
      <c r="HX560" s="382"/>
      <c r="HY560" s="382"/>
      <c r="HZ560" s="382"/>
      <c r="IA560" s="382"/>
      <c r="IB560" s="382"/>
      <c r="IC560" s="382"/>
      <c r="ID560" s="382"/>
      <c r="IE560" s="382"/>
      <c r="IF560" s="382"/>
      <c r="IG560" s="382"/>
      <c r="IH560" s="382"/>
      <c r="II560" s="382"/>
      <c r="IJ560" s="382"/>
      <c r="IK560" s="382"/>
      <c r="IL560" s="382"/>
      <c r="IM560" s="382"/>
      <c r="IN560" s="382"/>
      <c r="IO560" s="382"/>
      <c r="IP560" s="382"/>
      <c r="IQ560" s="382"/>
      <c r="IR560" s="382"/>
      <c r="IS560" s="382"/>
      <c r="IT560" s="382"/>
      <c r="IU560" s="382"/>
      <c r="IV560" s="382"/>
      <c r="IW560" s="382"/>
      <c r="IX560" s="382"/>
      <c r="IY560" s="382"/>
      <c r="IZ560" s="382"/>
      <c r="JA560" s="382"/>
      <c r="JB560" s="382"/>
      <c r="JC560" s="382"/>
      <c r="JD560" s="382"/>
      <c r="JE560" s="382"/>
      <c r="JF560" s="382"/>
      <c r="JG560" s="382"/>
      <c r="JH560" s="382"/>
      <c r="JI560" s="382"/>
      <c r="JJ560" s="382"/>
      <c r="JK560" s="382"/>
      <c r="JL560" s="382"/>
      <c r="JM560" s="382"/>
      <c r="JN560" s="382"/>
      <c r="JO560" s="382"/>
      <c r="JP560" s="382"/>
      <c r="JQ560" s="382"/>
      <c r="JR560" s="382"/>
      <c r="JS560" s="382"/>
      <c r="JT560" s="382"/>
      <c r="JU560" s="382"/>
      <c r="JV560" s="382"/>
      <c r="JW560" s="382"/>
      <c r="JX560" s="382"/>
      <c r="JY560" s="382"/>
      <c r="JZ560" s="382"/>
      <c r="KA560" s="382"/>
      <c r="KB560" s="382"/>
      <c r="KC560" s="382"/>
      <c r="KD560" s="382"/>
      <c r="KE560" s="382"/>
      <c r="KF560" s="382"/>
      <c r="KG560" s="382"/>
      <c r="KH560" s="382"/>
      <c r="KI560" s="382"/>
      <c r="KJ560" s="382"/>
    </row>
    <row r="561" spans="1:296" s="354" customFormat="1" ht="60" customHeight="1">
      <c r="A561" s="801"/>
      <c r="B561" s="348" t="s">
        <v>273</v>
      </c>
      <c r="C561" s="63" t="s">
        <v>80</v>
      </c>
      <c r="D561" s="63" t="s">
        <v>80</v>
      </c>
      <c r="E561" s="63" t="s">
        <v>80</v>
      </c>
      <c r="F561" s="63" t="s">
        <v>80</v>
      </c>
      <c r="G561" s="95" t="s">
        <v>80</v>
      </c>
      <c r="H561" s="63" t="s">
        <v>80</v>
      </c>
      <c r="I561" s="26">
        <f t="shared" ref="I561:N561" si="182">SUM(I556:I560)</f>
        <v>209430.35950999998</v>
      </c>
      <c r="J561" s="26">
        <f t="shared" si="182"/>
        <v>209161.43700000003</v>
      </c>
      <c r="K561" s="26">
        <f t="shared" si="182"/>
        <v>268.92250999999999</v>
      </c>
      <c r="L561" s="26">
        <f t="shared" si="182"/>
        <v>205000.08100000001</v>
      </c>
      <c r="M561" s="26">
        <f t="shared" si="182"/>
        <v>208623.592</v>
      </c>
      <c r="N561" s="26">
        <f t="shared" si="182"/>
        <v>0</v>
      </c>
      <c r="O561" s="63" t="s">
        <v>80</v>
      </c>
      <c r="P561" s="387" t="s">
        <v>80</v>
      </c>
      <c r="Q561" s="104" t="s">
        <v>80</v>
      </c>
      <c r="R561" s="104" t="s">
        <v>80</v>
      </c>
      <c r="S561" s="63" t="s">
        <v>80</v>
      </c>
      <c r="T561" s="26">
        <f t="shared" ref="T561:AY561" si="183">SUM(T556:T560)</f>
        <v>161.35599999999999</v>
      </c>
      <c r="U561" s="26">
        <f t="shared" si="183"/>
        <v>0</v>
      </c>
      <c r="V561" s="26">
        <f t="shared" si="183"/>
        <v>4000</v>
      </c>
      <c r="W561" s="26">
        <f t="shared" si="183"/>
        <v>4161.3559999999998</v>
      </c>
      <c r="X561" s="26">
        <f t="shared" si="183"/>
        <v>0</v>
      </c>
      <c r="Y561" s="26">
        <f t="shared" si="183"/>
        <v>0</v>
      </c>
      <c r="Z561" s="26">
        <f t="shared" si="183"/>
        <v>0</v>
      </c>
      <c r="AA561" s="26">
        <f t="shared" si="183"/>
        <v>4000</v>
      </c>
      <c r="AB561" s="26">
        <f t="shared" si="183"/>
        <v>4000</v>
      </c>
      <c r="AC561" s="26">
        <f t="shared" si="183"/>
        <v>0</v>
      </c>
      <c r="AD561" s="26">
        <f t="shared" si="183"/>
        <v>0</v>
      </c>
      <c r="AE561" s="26">
        <f t="shared" si="183"/>
        <v>0</v>
      </c>
      <c r="AF561" s="26">
        <f t="shared" si="183"/>
        <v>0</v>
      </c>
      <c r="AG561" s="26">
        <f t="shared" si="183"/>
        <v>0</v>
      </c>
      <c r="AH561" s="26">
        <f t="shared" si="183"/>
        <v>0</v>
      </c>
      <c r="AI561" s="26">
        <f t="shared" si="183"/>
        <v>0</v>
      </c>
      <c r="AJ561" s="26">
        <f t="shared" si="183"/>
        <v>0</v>
      </c>
      <c r="AK561" s="26">
        <f t="shared" si="183"/>
        <v>0</v>
      </c>
      <c r="AL561" s="26">
        <f t="shared" si="183"/>
        <v>0</v>
      </c>
      <c r="AM561" s="26">
        <f t="shared" si="183"/>
        <v>0</v>
      </c>
      <c r="AN561" s="26">
        <f t="shared" si="183"/>
        <v>0</v>
      </c>
      <c r="AO561" s="26">
        <f t="shared" si="183"/>
        <v>0</v>
      </c>
      <c r="AP561" s="26">
        <f t="shared" si="183"/>
        <v>0</v>
      </c>
      <c r="AQ561" s="26">
        <f t="shared" si="183"/>
        <v>0</v>
      </c>
      <c r="AR561" s="26">
        <f t="shared" si="183"/>
        <v>0</v>
      </c>
      <c r="AS561" s="26">
        <f t="shared" si="183"/>
        <v>0</v>
      </c>
      <c r="AT561" s="26">
        <f t="shared" si="183"/>
        <v>0</v>
      </c>
      <c r="AU561" s="26">
        <f t="shared" si="183"/>
        <v>2000</v>
      </c>
      <c r="AV561" s="26">
        <f t="shared" si="183"/>
        <v>2000</v>
      </c>
      <c r="AW561" s="26">
        <f t="shared" si="183"/>
        <v>0</v>
      </c>
      <c r="AX561" s="26">
        <f t="shared" si="183"/>
        <v>0</v>
      </c>
      <c r="AY561" s="26">
        <f t="shared" si="183"/>
        <v>0</v>
      </c>
      <c r="AZ561" s="26">
        <f t="shared" ref="AZ561:BZ561" si="184">SUM(AZ556:AZ560)</f>
        <v>2000</v>
      </c>
      <c r="BA561" s="26">
        <f t="shared" si="184"/>
        <v>2000</v>
      </c>
      <c r="BB561" s="26">
        <f t="shared" si="184"/>
        <v>0</v>
      </c>
      <c r="BC561" s="26">
        <f t="shared" si="184"/>
        <v>0</v>
      </c>
      <c r="BD561" s="26">
        <f t="shared" si="184"/>
        <v>0</v>
      </c>
      <c r="BE561" s="26">
        <f t="shared" si="184"/>
        <v>0</v>
      </c>
      <c r="BF561" s="26">
        <f t="shared" si="184"/>
        <v>0</v>
      </c>
      <c r="BG561" s="26">
        <f t="shared" si="184"/>
        <v>0</v>
      </c>
      <c r="BH561" s="26">
        <f t="shared" si="184"/>
        <v>0</v>
      </c>
      <c r="BI561" s="26">
        <f t="shared" si="184"/>
        <v>0</v>
      </c>
      <c r="BJ561" s="26">
        <f t="shared" si="184"/>
        <v>0</v>
      </c>
      <c r="BK561" s="26">
        <f t="shared" si="184"/>
        <v>0</v>
      </c>
      <c r="BL561" s="26">
        <f t="shared" si="184"/>
        <v>0</v>
      </c>
      <c r="BM561" s="26">
        <f t="shared" si="184"/>
        <v>0</v>
      </c>
      <c r="BN561" s="26">
        <f t="shared" si="184"/>
        <v>0</v>
      </c>
      <c r="BO561" s="26">
        <f t="shared" si="184"/>
        <v>0</v>
      </c>
      <c r="BP561" s="26">
        <f t="shared" si="184"/>
        <v>0</v>
      </c>
      <c r="BQ561" s="26">
        <f t="shared" si="184"/>
        <v>0</v>
      </c>
      <c r="BR561" s="26">
        <f t="shared" si="184"/>
        <v>0</v>
      </c>
      <c r="BS561" s="26">
        <f t="shared" si="184"/>
        <v>0</v>
      </c>
      <c r="BT561" s="26">
        <f t="shared" si="184"/>
        <v>0</v>
      </c>
      <c r="BU561" s="26">
        <f t="shared" si="184"/>
        <v>0</v>
      </c>
      <c r="BV561" s="26">
        <f t="shared" si="184"/>
        <v>0</v>
      </c>
      <c r="BW561" s="26">
        <f t="shared" si="184"/>
        <v>0</v>
      </c>
      <c r="BX561" s="26">
        <f t="shared" si="184"/>
        <v>0</v>
      </c>
      <c r="BY561" s="26">
        <f t="shared" si="184"/>
        <v>0</v>
      </c>
      <c r="BZ561" s="26">
        <f t="shared" si="184"/>
        <v>0</v>
      </c>
      <c r="CA561" s="63" t="s">
        <v>80</v>
      </c>
      <c r="CB561" s="63" t="s">
        <v>80</v>
      </c>
      <c r="CC561" s="26">
        <f>SUM(CC556:CC560)</f>
        <v>0</v>
      </c>
      <c r="CD561" s="26">
        <f>SUM(CD556:CD560)</f>
        <v>0</v>
      </c>
      <c r="CE561" s="63" t="s">
        <v>80</v>
      </c>
      <c r="CF561" s="63" t="s">
        <v>80</v>
      </c>
      <c r="CG561" s="447" t="s">
        <v>80</v>
      </c>
      <c r="CH561" s="447" t="s">
        <v>80</v>
      </c>
      <c r="CI561" s="41"/>
      <c r="CJ561" s="41"/>
      <c r="CK561" s="41"/>
      <c r="CL561" s="41"/>
      <c r="CM561" s="41"/>
      <c r="CN561" s="41"/>
      <c r="CO561" s="41"/>
      <c r="CP561" s="41"/>
      <c r="CQ561" s="41"/>
      <c r="CR561" s="41"/>
      <c r="CS561" s="41"/>
      <c r="CT561" s="41"/>
      <c r="CU561" s="41"/>
      <c r="CV561" s="41"/>
      <c r="CW561" s="41"/>
      <c r="CX561" s="41"/>
      <c r="CY561" s="41"/>
      <c r="CZ561" s="41"/>
      <c r="DA561" s="41"/>
      <c r="DB561" s="41"/>
      <c r="DC561" s="41"/>
      <c r="DD561" s="41"/>
      <c r="DE561" s="41"/>
      <c r="DF561" s="41"/>
      <c r="DG561" s="41"/>
      <c r="DH561" s="41"/>
      <c r="DI561" s="41"/>
      <c r="DJ561" s="41"/>
      <c r="DK561" s="41"/>
      <c r="DL561" s="41"/>
      <c r="DM561" s="41"/>
      <c r="DN561" s="41"/>
      <c r="DO561" s="41"/>
      <c r="DP561" s="41"/>
      <c r="DQ561" s="41"/>
      <c r="DR561" s="41"/>
      <c r="DS561" s="41"/>
      <c r="DT561" s="41"/>
      <c r="DU561" s="41"/>
      <c r="DV561" s="41"/>
      <c r="DW561" s="41"/>
      <c r="DX561" s="41"/>
      <c r="DY561" s="41"/>
      <c r="DZ561" s="41"/>
      <c r="EA561" s="41"/>
      <c r="EB561" s="41"/>
      <c r="EC561" s="41"/>
      <c r="ED561" s="41"/>
      <c r="EE561" s="41"/>
      <c r="EF561" s="41"/>
      <c r="EG561" s="41"/>
      <c r="EH561" s="41"/>
      <c r="EI561" s="41"/>
      <c r="EJ561" s="41"/>
      <c r="EK561" s="41"/>
      <c r="EL561" s="41"/>
      <c r="EM561" s="41"/>
      <c r="EN561" s="41"/>
      <c r="EO561" s="41"/>
      <c r="EP561" s="41"/>
      <c r="EQ561" s="41"/>
      <c r="ER561" s="41"/>
      <c r="ES561" s="41"/>
      <c r="ET561" s="41"/>
      <c r="EU561" s="41"/>
      <c r="EV561" s="41"/>
      <c r="EW561" s="41"/>
      <c r="EX561" s="41"/>
      <c r="EY561" s="41"/>
      <c r="EZ561" s="41"/>
      <c r="FA561" s="41"/>
      <c r="FB561" s="41"/>
      <c r="FC561" s="41"/>
      <c r="FD561" s="41"/>
      <c r="FE561" s="41"/>
      <c r="FF561" s="41"/>
      <c r="FG561" s="41"/>
      <c r="FH561" s="41"/>
      <c r="FI561" s="41"/>
      <c r="FJ561" s="41"/>
      <c r="FK561" s="41"/>
      <c r="FL561" s="41"/>
      <c r="FM561" s="41"/>
      <c r="FN561" s="41"/>
      <c r="FO561" s="41"/>
      <c r="FP561" s="41"/>
      <c r="FQ561" s="41"/>
      <c r="FR561" s="41"/>
      <c r="FS561" s="41"/>
      <c r="FT561" s="41"/>
      <c r="FU561" s="41"/>
      <c r="FV561" s="41"/>
      <c r="FW561" s="41"/>
      <c r="FX561" s="41"/>
      <c r="FY561" s="41"/>
      <c r="FZ561" s="41"/>
      <c r="GA561" s="41"/>
      <c r="GB561" s="41"/>
      <c r="GC561" s="41"/>
      <c r="GD561" s="41"/>
      <c r="GE561" s="41"/>
      <c r="GF561" s="41"/>
      <c r="GG561" s="41"/>
      <c r="GH561" s="41"/>
      <c r="GI561" s="41"/>
      <c r="GJ561" s="41"/>
      <c r="GK561" s="41"/>
      <c r="GL561" s="41"/>
      <c r="GM561" s="41"/>
      <c r="GN561" s="41"/>
      <c r="GO561" s="41"/>
      <c r="GP561" s="41"/>
      <c r="GQ561" s="41"/>
      <c r="GR561" s="41"/>
      <c r="GS561" s="41"/>
      <c r="GT561" s="41"/>
      <c r="GU561" s="41"/>
      <c r="GV561" s="41"/>
      <c r="GW561" s="41"/>
      <c r="GX561" s="41"/>
      <c r="GY561" s="41"/>
      <c r="GZ561" s="41"/>
      <c r="HA561" s="41"/>
      <c r="HB561" s="41"/>
      <c r="HC561" s="41"/>
      <c r="HD561" s="41"/>
      <c r="HE561" s="41"/>
      <c r="HF561" s="41"/>
      <c r="HG561" s="41"/>
      <c r="HH561" s="41"/>
      <c r="HI561" s="41"/>
      <c r="HJ561" s="41"/>
      <c r="HK561" s="41"/>
      <c r="HL561" s="41"/>
      <c r="HM561" s="41"/>
      <c r="HN561" s="41"/>
      <c r="HO561" s="41"/>
      <c r="HP561" s="41"/>
      <c r="HQ561" s="41"/>
      <c r="HR561" s="41"/>
      <c r="HS561" s="41"/>
      <c r="HT561" s="41"/>
      <c r="HU561" s="41"/>
      <c r="HV561" s="41"/>
      <c r="HW561" s="41"/>
      <c r="HX561" s="41"/>
      <c r="HY561" s="41"/>
      <c r="HZ561" s="41"/>
      <c r="IA561" s="41"/>
      <c r="IB561" s="41"/>
      <c r="IC561" s="41"/>
      <c r="ID561" s="41"/>
      <c r="IE561" s="41"/>
      <c r="IF561" s="41"/>
      <c r="IG561" s="41"/>
      <c r="IH561" s="41"/>
      <c r="II561" s="41"/>
      <c r="IJ561" s="41"/>
      <c r="IK561" s="41"/>
      <c r="IL561" s="41"/>
      <c r="IM561" s="41"/>
      <c r="IN561" s="41"/>
      <c r="IO561" s="41"/>
      <c r="IP561" s="41"/>
      <c r="IQ561" s="41"/>
      <c r="IR561" s="41"/>
      <c r="IS561" s="41"/>
      <c r="IT561" s="41"/>
      <c r="IU561" s="41"/>
      <c r="IV561" s="41"/>
      <c r="IW561" s="41"/>
      <c r="IX561" s="41"/>
      <c r="IY561" s="41"/>
      <c r="IZ561" s="41"/>
      <c r="JA561" s="41"/>
      <c r="JB561" s="41"/>
      <c r="JC561" s="41"/>
      <c r="JD561" s="41"/>
      <c r="JE561" s="41"/>
      <c r="JF561" s="41"/>
      <c r="JG561" s="41"/>
      <c r="JH561" s="41"/>
      <c r="JI561" s="41"/>
      <c r="JJ561" s="41"/>
      <c r="JK561" s="41"/>
      <c r="JL561" s="41"/>
      <c r="JM561" s="41"/>
      <c r="JN561" s="41"/>
      <c r="JO561" s="41"/>
      <c r="JP561" s="41"/>
      <c r="JQ561" s="41"/>
      <c r="JR561" s="41"/>
      <c r="JS561" s="41"/>
      <c r="JT561" s="41"/>
      <c r="JU561" s="41"/>
      <c r="JV561" s="41"/>
      <c r="JW561" s="41"/>
      <c r="JX561" s="41"/>
      <c r="JY561" s="41"/>
      <c r="JZ561" s="41"/>
      <c r="KA561" s="41"/>
      <c r="KB561" s="41"/>
      <c r="KC561" s="41"/>
      <c r="KD561" s="41"/>
      <c r="KE561" s="41"/>
      <c r="KF561" s="41"/>
      <c r="KG561" s="41"/>
      <c r="KH561" s="41"/>
      <c r="KI561" s="41"/>
      <c r="KJ561" s="41"/>
    </row>
    <row r="562" spans="1:296" s="41" customFormat="1" ht="52.5">
      <c r="A562" s="801"/>
      <c r="B562" s="349" t="s">
        <v>192</v>
      </c>
      <c r="C562" s="65" t="s">
        <v>80</v>
      </c>
      <c r="D562" s="65" t="s">
        <v>80</v>
      </c>
      <c r="E562" s="65" t="s">
        <v>80</v>
      </c>
      <c r="F562" s="65" t="s">
        <v>80</v>
      </c>
      <c r="G562" s="93" t="s">
        <v>80</v>
      </c>
      <c r="H562" s="65" t="s">
        <v>80</v>
      </c>
      <c r="I562" s="44">
        <f t="shared" ref="I562:N562" si="185">I555+I561</f>
        <v>2639539.8101199996</v>
      </c>
      <c r="J562" s="44">
        <f t="shared" si="185"/>
        <v>2618032.8003399996</v>
      </c>
      <c r="K562" s="44">
        <f t="shared" si="185"/>
        <v>21507.009780000004</v>
      </c>
      <c r="L562" s="44">
        <f t="shared" si="185"/>
        <v>1472758.433864</v>
      </c>
      <c r="M562" s="44">
        <f t="shared" si="185"/>
        <v>997478.63757000002</v>
      </c>
      <c r="N562" s="44">
        <f t="shared" si="185"/>
        <v>0</v>
      </c>
      <c r="O562" s="65" t="s">
        <v>80</v>
      </c>
      <c r="P562" s="388" t="s">
        <v>80</v>
      </c>
      <c r="Q562" s="102" t="s">
        <v>80</v>
      </c>
      <c r="R562" s="102" t="s">
        <v>80</v>
      </c>
      <c r="S562" s="65" t="s">
        <v>80</v>
      </c>
      <c r="T562" s="44">
        <f t="shared" ref="T562:AY562" si="186">T555+T561</f>
        <v>76332.343009999997</v>
      </c>
      <c r="U562" s="44">
        <f t="shared" si="186"/>
        <v>8351.0642500000013</v>
      </c>
      <c r="V562" s="44">
        <f t="shared" si="186"/>
        <v>92985.618170000002</v>
      </c>
      <c r="W562" s="44">
        <f t="shared" si="186"/>
        <v>177669.02317999999</v>
      </c>
      <c r="X562" s="44">
        <f t="shared" si="186"/>
        <v>65221.116649999996</v>
      </c>
      <c r="Y562" s="44">
        <f t="shared" si="186"/>
        <v>16761.023560000001</v>
      </c>
      <c r="Z562" s="44">
        <f t="shared" si="186"/>
        <v>551.06600000000003</v>
      </c>
      <c r="AA562" s="44">
        <f t="shared" si="186"/>
        <v>13500</v>
      </c>
      <c r="AB562" s="44">
        <f t="shared" si="186"/>
        <v>30812.08956</v>
      </c>
      <c r="AC562" s="44">
        <f t="shared" si="186"/>
        <v>26795.162940000002</v>
      </c>
      <c r="AD562" s="44">
        <f t="shared" si="186"/>
        <v>377344.02552999998</v>
      </c>
      <c r="AE562" s="44">
        <f t="shared" si="186"/>
        <v>574.57092</v>
      </c>
      <c r="AF562" s="44">
        <f t="shared" si="186"/>
        <v>138222.27058500002</v>
      </c>
      <c r="AG562" s="44">
        <f t="shared" si="186"/>
        <v>516140.86703500006</v>
      </c>
      <c r="AH562" s="44">
        <f t="shared" si="186"/>
        <v>46817.455000000002</v>
      </c>
      <c r="AI562" s="44">
        <f t="shared" si="186"/>
        <v>14448.75</v>
      </c>
      <c r="AJ562" s="44">
        <f t="shared" si="186"/>
        <v>0</v>
      </c>
      <c r="AK562" s="44">
        <f t="shared" si="186"/>
        <v>0</v>
      </c>
      <c r="AL562" s="44">
        <f t="shared" si="186"/>
        <v>14448.75</v>
      </c>
      <c r="AM562" s="44">
        <f t="shared" si="186"/>
        <v>512.92184999999995</v>
      </c>
      <c r="AN562" s="44">
        <f t="shared" si="186"/>
        <v>200</v>
      </c>
      <c r="AO562" s="44">
        <f t="shared" si="186"/>
        <v>0</v>
      </c>
      <c r="AP562" s="44">
        <f t="shared" si="186"/>
        <v>0</v>
      </c>
      <c r="AQ562" s="44">
        <f t="shared" si="186"/>
        <v>200</v>
      </c>
      <c r="AR562" s="44">
        <f t="shared" si="186"/>
        <v>21250</v>
      </c>
      <c r="AS562" s="44">
        <f t="shared" si="186"/>
        <v>756.71802000000002</v>
      </c>
      <c r="AT562" s="44">
        <f t="shared" si="186"/>
        <v>0</v>
      </c>
      <c r="AU562" s="44">
        <f t="shared" si="186"/>
        <v>9000</v>
      </c>
      <c r="AV562" s="44">
        <f t="shared" si="186"/>
        <v>9756.7180200000003</v>
      </c>
      <c r="AW562" s="44">
        <f t="shared" si="186"/>
        <v>3312.2155499999999</v>
      </c>
      <c r="AX562" s="44">
        <f t="shared" si="186"/>
        <v>1355.5555400000001</v>
      </c>
      <c r="AY562" s="44">
        <f t="shared" si="186"/>
        <v>551.06600000000003</v>
      </c>
      <c r="AZ562" s="44">
        <f t="shared" ref="AZ562:BZ562" si="187">AZ555+AZ561</f>
        <v>4500</v>
      </c>
      <c r="BA562" s="44">
        <f t="shared" si="187"/>
        <v>6406.6215400000001</v>
      </c>
      <c r="BB562" s="44">
        <f t="shared" si="187"/>
        <v>1720.0255400000001</v>
      </c>
      <c r="BC562" s="44">
        <f t="shared" si="187"/>
        <v>4000</v>
      </c>
      <c r="BD562" s="44">
        <f t="shared" si="187"/>
        <v>229.9</v>
      </c>
      <c r="BE562" s="44">
        <f t="shared" si="187"/>
        <v>0</v>
      </c>
      <c r="BF562" s="44">
        <f t="shared" si="187"/>
        <v>4229.8999999999996</v>
      </c>
      <c r="BG562" s="44">
        <f t="shared" si="187"/>
        <v>10625</v>
      </c>
      <c r="BH562" s="44">
        <f t="shared" si="187"/>
        <v>4111.1111099999998</v>
      </c>
      <c r="BI562" s="44">
        <f t="shared" si="187"/>
        <v>0</v>
      </c>
      <c r="BJ562" s="44">
        <f t="shared" si="187"/>
        <v>1000</v>
      </c>
      <c r="BK562" s="44">
        <f t="shared" si="187"/>
        <v>5111.1111099999998</v>
      </c>
      <c r="BL562" s="44">
        <f t="shared" si="187"/>
        <v>18050</v>
      </c>
      <c r="BM562" s="44">
        <f t="shared" si="187"/>
        <v>369232.91442000004</v>
      </c>
      <c r="BN562" s="44">
        <f t="shared" si="187"/>
        <v>114.77092</v>
      </c>
      <c r="BO562" s="44">
        <f t="shared" si="187"/>
        <v>137222.27058500002</v>
      </c>
      <c r="BP562" s="44">
        <f t="shared" si="187"/>
        <v>506569.95592500007</v>
      </c>
      <c r="BQ562" s="44">
        <f t="shared" si="187"/>
        <v>0</v>
      </c>
      <c r="BR562" s="44">
        <f t="shared" si="187"/>
        <v>0</v>
      </c>
      <c r="BS562" s="44">
        <f t="shared" si="187"/>
        <v>229.9</v>
      </c>
      <c r="BT562" s="44">
        <f t="shared" si="187"/>
        <v>0</v>
      </c>
      <c r="BU562" s="44">
        <f t="shared" si="187"/>
        <v>229.9</v>
      </c>
      <c r="BV562" s="44">
        <f t="shared" si="187"/>
        <v>18142.455000000002</v>
      </c>
      <c r="BW562" s="44">
        <f t="shared" si="187"/>
        <v>518916.95777999994</v>
      </c>
      <c r="BX562" s="44">
        <f t="shared" si="187"/>
        <v>268444.54116999998</v>
      </c>
      <c r="BY562" s="44">
        <f t="shared" si="187"/>
        <v>0</v>
      </c>
      <c r="BZ562" s="44">
        <f t="shared" si="187"/>
        <v>39320.370000000003</v>
      </c>
      <c r="CA562" s="65" t="s">
        <v>80</v>
      </c>
      <c r="CB562" s="65" t="s">
        <v>80</v>
      </c>
      <c r="CC562" s="44">
        <v>0</v>
      </c>
      <c r="CD562" s="44">
        <v>0</v>
      </c>
      <c r="CE562" s="65" t="s">
        <v>80</v>
      </c>
      <c r="CF562" s="65" t="s">
        <v>80</v>
      </c>
      <c r="CG562" s="508" t="s">
        <v>80</v>
      </c>
      <c r="CH562" s="508" t="s">
        <v>80</v>
      </c>
    </row>
    <row r="563" spans="1:296" s="362" customFormat="1" ht="36" outlineLevel="1">
      <c r="A563" s="801" t="s">
        <v>17</v>
      </c>
      <c r="B563" s="32" t="s">
        <v>37</v>
      </c>
      <c r="C563" s="17" t="s">
        <v>682</v>
      </c>
      <c r="D563" s="67" t="s">
        <v>82</v>
      </c>
      <c r="E563" s="67" t="s">
        <v>80</v>
      </c>
      <c r="F563" s="67" t="s">
        <v>80</v>
      </c>
      <c r="G563" s="18" t="s">
        <v>156</v>
      </c>
      <c r="H563" s="67" t="s">
        <v>314</v>
      </c>
      <c r="I563" s="19">
        <v>751.5</v>
      </c>
      <c r="J563" s="19">
        <v>751.5</v>
      </c>
      <c r="K563" s="19">
        <v>0</v>
      </c>
      <c r="L563" s="19">
        <v>0</v>
      </c>
      <c r="M563" s="19">
        <v>638.78</v>
      </c>
      <c r="N563" s="19">
        <v>0</v>
      </c>
      <c r="O563" s="67" t="s">
        <v>80</v>
      </c>
      <c r="P563" s="372" t="s">
        <v>80</v>
      </c>
      <c r="Q563" s="373">
        <v>45245</v>
      </c>
      <c r="R563" s="67" t="s">
        <v>496</v>
      </c>
      <c r="S563" s="373">
        <v>42808</v>
      </c>
      <c r="T563" s="19">
        <v>112.72</v>
      </c>
      <c r="U563" s="19">
        <v>0</v>
      </c>
      <c r="V563" s="19">
        <v>638.78</v>
      </c>
      <c r="W563" s="19">
        <v>751.5</v>
      </c>
      <c r="X563" s="19">
        <v>638.78</v>
      </c>
      <c r="Y563" s="19">
        <v>17.579999999999998</v>
      </c>
      <c r="Z563" s="19">
        <v>0</v>
      </c>
      <c r="AA563" s="19">
        <v>99.62</v>
      </c>
      <c r="AB563" s="19">
        <v>117.2</v>
      </c>
      <c r="AC563" s="19">
        <v>99.62</v>
      </c>
      <c r="AD563" s="19">
        <v>0</v>
      </c>
      <c r="AE563" s="19">
        <v>0</v>
      </c>
      <c r="AF563" s="19">
        <v>0</v>
      </c>
      <c r="AG563" s="19">
        <v>0</v>
      </c>
      <c r="AH563" s="455">
        <v>0</v>
      </c>
      <c r="AI563" s="19">
        <v>0</v>
      </c>
      <c r="AJ563" s="19">
        <v>0</v>
      </c>
      <c r="AK563" s="19">
        <v>0</v>
      </c>
      <c r="AL563" s="19">
        <v>0</v>
      </c>
      <c r="AM563" s="19">
        <v>0</v>
      </c>
      <c r="AN563" s="19">
        <v>0</v>
      </c>
      <c r="AO563" s="19">
        <v>0</v>
      </c>
      <c r="AP563" s="19">
        <v>0</v>
      </c>
      <c r="AQ563" s="19">
        <v>0</v>
      </c>
      <c r="AR563" s="19">
        <v>0</v>
      </c>
      <c r="AS563" s="19">
        <v>0</v>
      </c>
      <c r="AT563" s="19">
        <v>0</v>
      </c>
      <c r="AU563" s="19">
        <v>0</v>
      </c>
      <c r="AV563" s="19">
        <v>0</v>
      </c>
      <c r="AW563" s="19">
        <v>0</v>
      </c>
      <c r="AX563" s="19">
        <v>17.579999999999998</v>
      </c>
      <c r="AY563" s="19">
        <v>0</v>
      </c>
      <c r="AZ563" s="19">
        <v>99.62</v>
      </c>
      <c r="BA563" s="19">
        <v>117.2</v>
      </c>
      <c r="BB563" s="19">
        <v>99.62</v>
      </c>
      <c r="BC563" s="19">
        <v>0</v>
      </c>
      <c r="BD563" s="19">
        <v>0</v>
      </c>
      <c r="BE563" s="19">
        <v>0</v>
      </c>
      <c r="BF563" s="19">
        <v>0</v>
      </c>
      <c r="BG563" s="19">
        <v>0</v>
      </c>
      <c r="BH563" s="19">
        <v>0</v>
      </c>
      <c r="BI563" s="19">
        <v>0</v>
      </c>
      <c r="BJ563" s="19">
        <v>0</v>
      </c>
      <c r="BK563" s="19">
        <v>0</v>
      </c>
      <c r="BL563" s="19">
        <v>0</v>
      </c>
      <c r="BM563" s="19">
        <v>0</v>
      </c>
      <c r="BN563" s="19">
        <v>0</v>
      </c>
      <c r="BO563" s="19">
        <v>0</v>
      </c>
      <c r="BP563" s="19">
        <v>0</v>
      </c>
      <c r="BQ563" s="19">
        <v>0</v>
      </c>
      <c r="BR563" s="19">
        <v>0</v>
      </c>
      <c r="BS563" s="19">
        <v>0</v>
      </c>
      <c r="BT563" s="19">
        <v>0</v>
      </c>
      <c r="BU563" s="19">
        <v>0</v>
      </c>
      <c r="BV563" s="19">
        <v>0</v>
      </c>
      <c r="BW563" s="19">
        <v>0</v>
      </c>
      <c r="BX563" s="19">
        <v>0</v>
      </c>
      <c r="BY563" s="19">
        <v>0</v>
      </c>
      <c r="BZ563" s="19">
        <v>0</v>
      </c>
      <c r="CA563" s="67" t="s">
        <v>155</v>
      </c>
      <c r="CB563" s="67" t="s">
        <v>80</v>
      </c>
      <c r="CC563" s="636">
        <v>0</v>
      </c>
      <c r="CD563" s="636">
        <v>0</v>
      </c>
      <c r="CE563" s="434" t="s">
        <v>2008</v>
      </c>
      <c r="CF563" s="434"/>
      <c r="CG563" s="434" t="s">
        <v>82</v>
      </c>
      <c r="CH563" s="67" t="s">
        <v>3103</v>
      </c>
      <c r="CI563" s="382"/>
      <c r="CJ563" s="382"/>
      <c r="CK563" s="382"/>
      <c r="CL563" s="382"/>
      <c r="CM563" s="382"/>
      <c r="CN563" s="382"/>
      <c r="CO563" s="382"/>
      <c r="CP563" s="382"/>
      <c r="CQ563" s="382"/>
      <c r="CR563" s="382"/>
      <c r="CS563" s="382"/>
      <c r="CT563" s="382"/>
      <c r="CU563" s="382"/>
      <c r="CV563" s="382"/>
      <c r="CW563" s="382"/>
      <c r="CX563" s="382"/>
      <c r="CY563" s="382"/>
      <c r="CZ563" s="382"/>
      <c r="DA563" s="382"/>
      <c r="DB563" s="382"/>
      <c r="DC563" s="382"/>
      <c r="DD563" s="382"/>
      <c r="DE563" s="382"/>
      <c r="DF563" s="382"/>
      <c r="DG563" s="382"/>
      <c r="DH563" s="382"/>
      <c r="DI563" s="382"/>
      <c r="DJ563" s="382"/>
      <c r="DK563" s="382"/>
      <c r="DL563" s="382"/>
      <c r="DM563" s="382"/>
      <c r="DN563" s="382"/>
      <c r="DO563" s="382"/>
      <c r="DP563" s="382"/>
      <c r="DQ563" s="382"/>
      <c r="DR563" s="382"/>
      <c r="DS563" s="382"/>
      <c r="DT563" s="382"/>
      <c r="DU563" s="382"/>
      <c r="DV563" s="382"/>
      <c r="DW563" s="382"/>
      <c r="DX563" s="382"/>
      <c r="DY563" s="382"/>
      <c r="DZ563" s="382"/>
      <c r="EA563" s="382"/>
      <c r="EB563" s="382"/>
      <c r="EC563" s="382"/>
      <c r="ED563" s="382"/>
      <c r="EE563" s="382"/>
      <c r="EF563" s="382"/>
      <c r="EG563" s="382"/>
      <c r="EH563" s="382"/>
      <c r="EI563" s="382"/>
      <c r="EJ563" s="382"/>
      <c r="EK563" s="382"/>
      <c r="EL563" s="382"/>
      <c r="EM563" s="382"/>
      <c r="EN563" s="382"/>
      <c r="EO563" s="382"/>
      <c r="EP563" s="382"/>
      <c r="EQ563" s="382"/>
      <c r="ER563" s="382"/>
      <c r="ES563" s="382"/>
      <c r="ET563" s="382"/>
      <c r="EU563" s="382"/>
      <c r="EV563" s="382"/>
      <c r="EW563" s="382"/>
      <c r="EX563" s="382"/>
      <c r="EY563" s="382"/>
      <c r="EZ563" s="382"/>
      <c r="FA563" s="382"/>
      <c r="FB563" s="382"/>
      <c r="FC563" s="382"/>
      <c r="FD563" s="382"/>
      <c r="FE563" s="382"/>
      <c r="FF563" s="382"/>
      <c r="FG563" s="382"/>
      <c r="FH563" s="382"/>
      <c r="FI563" s="382"/>
      <c r="FJ563" s="382"/>
      <c r="FK563" s="382"/>
      <c r="FL563" s="382"/>
      <c r="FM563" s="382"/>
      <c r="FN563" s="382"/>
      <c r="FO563" s="382"/>
      <c r="FP563" s="382"/>
      <c r="FQ563" s="382"/>
      <c r="FR563" s="382"/>
      <c r="FS563" s="382"/>
      <c r="FT563" s="382"/>
      <c r="FU563" s="382"/>
      <c r="FV563" s="382"/>
      <c r="FW563" s="382"/>
      <c r="FX563" s="382"/>
      <c r="FY563" s="382"/>
      <c r="FZ563" s="382"/>
      <c r="GA563" s="382"/>
      <c r="GB563" s="382"/>
      <c r="GC563" s="382"/>
      <c r="GD563" s="382"/>
      <c r="GE563" s="382"/>
      <c r="GF563" s="382"/>
      <c r="GG563" s="382"/>
      <c r="GH563" s="382"/>
      <c r="GI563" s="382"/>
      <c r="GJ563" s="382"/>
      <c r="GK563" s="382"/>
      <c r="GL563" s="382"/>
      <c r="GM563" s="382"/>
      <c r="GN563" s="382"/>
      <c r="GO563" s="382"/>
      <c r="GP563" s="382"/>
      <c r="GQ563" s="382"/>
      <c r="GR563" s="382"/>
      <c r="GS563" s="382"/>
      <c r="GT563" s="382"/>
      <c r="GU563" s="382"/>
      <c r="GV563" s="382"/>
      <c r="GW563" s="382"/>
      <c r="GX563" s="382"/>
      <c r="GY563" s="382"/>
      <c r="GZ563" s="382"/>
      <c r="HA563" s="382"/>
      <c r="HB563" s="382"/>
      <c r="HC563" s="382"/>
      <c r="HD563" s="382"/>
      <c r="HE563" s="382"/>
      <c r="HF563" s="382"/>
      <c r="HG563" s="382"/>
      <c r="HH563" s="382"/>
      <c r="HI563" s="382"/>
      <c r="HJ563" s="382"/>
      <c r="HK563" s="382"/>
      <c r="HL563" s="382"/>
      <c r="HM563" s="382"/>
      <c r="HN563" s="382"/>
      <c r="HO563" s="382"/>
      <c r="HP563" s="382"/>
      <c r="HQ563" s="382"/>
      <c r="HR563" s="382"/>
      <c r="HS563" s="382"/>
      <c r="HT563" s="382"/>
      <c r="HU563" s="382"/>
      <c r="HV563" s="382"/>
      <c r="HW563" s="382"/>
      <c r="HX563" s="382"/>
      <c r="HY563" s="382"/>
      <c r="HZ563" s="382"/>
      <c r="IA563" s="382"/>
      <c r="IB563" s="382"/>
      <c r="IC563" s="382"/>
      <c r="ID563" s="382"/>
      <c r="IE563" s="382"/>
      <c r="IF563" s="382"/>
      <c r="IG563" s="382"/>
      <c r="IH563" s="382"/>
      <c r="II563" s="382"/>
      <c r="IJ563" s="382"/>
      <c r="IK563" s="382"/>
      <c r="IL563" s="382"/>
      <c r="IM563" s="382"/>
      <c r="IN563" s="382"/>
      <c r="IO563" s="382"/>
      <c r="IP563" s="382"/>
      <c r="IQ563" s="382"/>
      <c r="IR563" s="382"/>
      <c r="IS563" s="382"/>
      <c r="IT563" s="382"/>
      <c r="IU563" s="382"/>
      <c r="IV563" s="382"/>
      <c r="IW563" s="382"/>
      <c r="IX563" s="382"/>
      <c r="IY563" s="382"/>
      <c r="IZ563" s="382"/>
      <c r="JA563" s="382"/>
      <c r="JB563" s="382"/>
      <c r="JC563" s="382"/>
      <c r="JD563" s="382"/>
      <c r="JE563" s="382"/>
      <c r="JF563" s="382"/>
      <c r="JG563" s="382"/>
      <c r="JH563" s="382"/>
      <c r="JI563" s="382"/>
      <c r="JJ563" s="382"/>
      <c r="JK563" s="382"/>
      <c r="JL563" s="382"/>
      <c r="JM563" s="382"/>
      <c r="JN563" s="382"/>
      <c r="JO563" s="382"/>
      <c r="JP563" s="382"/>
      <c r="JQ563" s="382"/>
      <c r="JR563" s="382"/>
      <c r="JS563" s="382"/>
      <c r="JT563" s="382"/>
      <c r="JU563" s="382"/>
      <c r="JV563" s="382"/>
      <c r="JW563" s="382"/>
      <c r="JX563" s="382"/>
      <c r="JY563" s="382"/>
      <c r="JZ563" s="382"/>
      <c r="KA563" s="382"/>
      <c r="KB563" s="382"/>
      <c r="KC563" s="382"/>
      <c r="KD563" s="382"/>
      <c r="KE563" s="382"/>
      <c r="KF563" s="382"/>
      <c r="KG563" s="382"/>
      <c r="KH563" s="382"/>
      <c r="KI563" s="382"/>
      <c r="KJ563" s="382"/>
    </row>
    <row r="564" spans="1:296" s="362" customFormat="1" ht="75.75" customHeight="1" outlineLevel="1">
      <c r="A564" s="801"/>
      <c r="B564" s="364" t="s">
        <v>282</v>
      </c>
      <c r="C564" s="20" t="s">
        <v>750</v>
      </c>
      <c r="D564" s="27" t="s">
        <v>82</v>
      </c>
      <c r="E564" s="27" t="s">
        <v>80</v>
      </c>
      <c r="F564" s="27" t="s">
        <v>80</v>
      </c>
      <c r="G564" s="10" t="s">
        <v>751</v>
      </c>
      <c r="H564" s="27" t="s">
        <v>315</v>
      </c>
      <c r="I564" s="34">
        <v>5052.4399999999996</v>
      </c>
      <c r="J564" s="34">
        <v>5052.4399999999996</v>
      </c>
      <c r="K564" s="34">
        <v>0</v>
      </c>
      <c r="L564" s="34">
        <v>0</v>
      </c>
      <c r="M564" s="34">
        <v>5052.4399999999996</v>
      </c>
      <c r="N564" s="34">
        <v>0</v>
      </c>
      <c r="O564" s="27" t="s">
        <v>80</v>
      </c>
      <c r="P564" s="374" t="s">
        <v>80</v>
      </c>
      <c r="Q564" s="107">
        <v>45382</v>
      </c>
      <c r="R564" s="27" t="s">
        <v>693</v>
      </c>
      <c r="S564" s="107">
        <v>44330</v>
      </c>
      <c r="T564" s="34">
        <v>0</v>
      </c>
      <c r="U564" s="34">
        <v>0</v>
      </c>
      <c r="V564" s="34">
        <v>4919.83</v>
      </c>
      <c r="W564" s="34">
        <v>4919.83</v>
      </c>
      <c r="X564" s="34">
        <v>5052.4399999999996</v>
      </c>
      <c r="Y564" s="34">
        <v>0</v>
      </c>
      <c r="Z564" s="34">
        <v>0</v>
      </c>
      <c r="AA564" s="34">
        <v>905.36</v>
      </c>
      <c r="AB564" s="34">
        <v>905.36</v>
      </c>
      <c r="AC564" s="34">
        <v>933.07</v>
      </c>
      <c r="AD564" s="34">
        <v>0</v>
      </c>
      <c r="AE564" s="34">
        <v>0</v>
      </c>
      <c r="AF564" s="34">
        <v>0</v>
      </c>
      <c r="AG564" s="34">
        <v>0</v>
      </c>
      <c r="AH564" s="432">
        <v>905.36</v>
      </c>
      <c r="AI564" s="34">
        <v>0</v>
      </c>
      <c r="AJ564" s="34">
        <v>0</v>
      </c>
      <c r="AK564" s="34">
        <v>0</v>
      </c>
      <c r="AL564" s="34">
        <v>0</v>
      </c>
      <c r="AM564" s="34">
        <v>0</v>
      </c>
      <c r="AN564" s="34">
        <v>0</v>
      </c>
      <c r="AO564" s="34">
        <v>0</v>
      </c>
      <c r="AP564" s="34">
        <v>0</v>
      </c>
      <c r="AQ564" s="34">
        <v>0</v>
      </c>
      <c r="AR564" s="34">
        <v>933.07</v>
      </c>
      <c r="AS564" s="34">
        <v>0</v>
      </c>
      <c r="AT564" s="34">
        <v>0</v>
      </c>
      <c r="AU564" s="34">
        <v>905.36</v>
      </c>
      <c r="AV564" s="34">
        <v>905.36</v>
      </c>
      <c r="AW564" s="34">
        <v>0</v>
      </c>
      <c r="AX564" s="34">
        <v>0</v>
      </c>
      <c r="AY564" s="34">
        <v>0</v>
      </c>
      <c r="AZ564" s="34">
        <v>0</v>
      </c>
      <c r="BA564" s="34">
        <v>0</v>
      </c>
      <c r="BB564" s="34">
        <v>0</v>
      </c>
      <c r="BC564" s="34">
        <v>0</v>
      </c>
      <c r="BD564" s="34">
        <v>0</v>
      </c>
      <c r="BE564" s="34">
        <v>0</v>
      </c>
      <c r="BF564" s="34">
        <v>0</v>
      </c>
      <c r="BG564" s="34">
        <v>0</v>
      </c>
      <c r="BH564" s="34">
        <v>0</v>
      </c>
      <c r="BI564" s="34">
        <v>0</v>
      </c>
      <c r="BJ564" s="34">
        <v>0</v>
      </c>
      <c r="BK564" s="34">
        <v>0</v>
      </c>
      <c r="BL564" s="34">
        <v>905.36</v>
      </c>
      <c r="BM564" s="34">
        <v>0</v>
      </c>
      <c r="BN564" s="34">
        <v>0</v>
      </c>
      <c r="BO564" s="34">
        <v>0</v>
      </c>
      <c r="BP564" s="34">
        <v>0</v>
      </c>
      <c r="BQ564" s="34">
        <v>0</v>
      </c>
      <c r="BR564" s="34">
        <v>0</v>
      </c>
      <c r="BS564" s="34">
        <v>0</v>
      </c>
      <c r="BT564" s="34">
        <v>0</v>
      </c>
      <c r="BU564" s="34">
        <v>0</v>
      </c>
      <c r="BV564" s="34">
        <v>0</v>
      </c>
      <c r="BW564" s="34">
        <v>0</v>
      </c>
      <c r="BX564" s="365">
        <v>0</v>
      </c>
      <c r="BY564" s="365">
        <v>0</v>
      </c>
      <c r="BZ564" s="365">
        <v>0</v>
      </c>
      <c r="CA564" s="366" t="s">
        <v>283</v>
      </c>
      <c r="CB564" s="366" t="s">
        <v>80</v>
      </c>
      <c r="CC564" s="462">
        <v>0</v>
      </c>
      <c r="CD564" s="462">
        <v>0</v>
      </c>
      <c r="CE564" s="437" t="s">
        <v>2008</v>
      </c>
      <c r="CF564" s="437"/>
      <c r="CG564" s="437" t="s">
        <v>82</v>
      </c>
      <c r="CH564" s="366" t="s">
        <v>3103</v>
      </c>
      <c r="CI564" s="382"/>
      <c r="CJ564" s="382"/>
      <c r="CK564" s="382"/>
      <c r="CL564" s="382"/>
      <c r="CM564" s="382"/>
      <c r="CN564" s="382"/>
      <c r="CO564" s="382"/>
      <c r="CP564" s="382"/>
      <c r="CQ564" s="382"/>
      <c r="CR564" s="382"/>
      <c r="CS564" s="382"/>
      <c r="CT564" s="382"/>
      <c r="CU564" s="382"/>
      <c r="CV564" s="382"/>
      <c r="CW564" s="382"/>
      <c r="CX564" s="382"/>
      <c r="CY564" s="382"/>
      <c r="CZ564" s="382"/>
      <c r="DA564" s="382"/>
      <c r="DB564" s="382"/>
      <c r="DC564" s="382"/>
      <c r="DD564" s="382"/>
      <c r="DE564" s="382"/>
      <c r="DF564" s="382"/>
      <c r="DG564" s="382"/>
      <c r="DH564" s="382"/>
      <c r="DI564" s="382"/>
      <c r="DJ564" s="382"/>
      <c r="DK564" s="382"/>
      <c r="DL564" s="382"/>
      <c r="DM564" s="382"/>
      <c r="DN564" s="382"/>
      <c r="DO564" s="382"/>
      <c r="DP564" s="382"/>
      <c r="DQ564" s="382"/>
      <c r="DR564" s="382"/>
      <c r="DS564" s="382"/>
      <c r="DT564" s="382"/>
      <c r="DU564" s="382"/>
      <c r="DV564" s="382"/>
      <c r="DW564" s="382"/>
      <c r="DX564" s="382"/>
      <c r="DY564" s="382"/>
      <c r="DZ564" s="382"/>
      <c r="EA564" s="382"/>
      <c r="EB564" s="382"/>
      <c r="EC564" s="382"/>
      <c r="ED564" s="382"/>
      <c r="EE564" s="382"/>
      <c r="EF564" s="382"/>
      <c r="EG564" s="382"/>
      <c r="EH564" s="382"/>
      <c r="EI564" s="382"/>
      <c r="EJ564" s="382"/>
      <c r="EK564" s="382"/>
      <c r="EL564" s="382"/>
      <c r="EM564" s="382"/>
      <c r="EN564" s="382"/>
      <c r="EO564" s="382"/>
      <c r="EP564" s="382"/>
      <c r="EQ564" s="382"/>
      <c r="ER564" s="382"/>
      <c r="ES564" s="382"/>
      <c r="ET564" s="382"/>
      <c r="EU564" s="382"/>
      <c r="EV564" s="382"/>
      <c r="EW564" s="382"/>
      <c r="EX564" s="382"/>
      <c r="EY564" s="382"/>
      <c r="EZ564" s="382"/>
      <c r="FA564" s="382"/>
      <c r="FB564" s="382"/>
      <c r="FC564" s="382"/>
      <c r="FD564" s="382"/>
      <c r="FE564" s="382"/>
      <c r="FF564" s="382"/>
      <c r="FG564" s="382"/>
      <c r="FH564" s="382"/>
      <c r="FI564" s="382"/>
      <c r="FJ564" s="382"/>
      <c r="FK564" s="382"/>
      <c r="FL564" s="382"/>
      <c r="FM564" s="382"/>
      <c r="FN564" s="382"/>
      <c r="FO564" s="382"/>
      <c r="FP564" s="382"/>
      <c r="FQ564" s="382"/>
      <c r="FR564" s="382"/>
      <c r="FS564" s="382"/>
      <c r="FT564" s="382"/>
      <c r="FU564" s="382"/>
      <c r="FV564" s="382"/>
      <c r="FW564" s="382"/>
      <c r="FX564" s="382"/>
      <c r="FY564" s="382"/>
      <c r="FZ564" s="382"/>
      <c r="GA564" s="382"/>
      <c r="GB564" s="382"/>
      <c r="GC564" s="382"/>
      <c r="GD564" s="382"/>
      <c r="GE564" s="382"/>
      <c r="GF564" s="382"/>
      <c r="GG564" s="382"/>
      <c r="GH564" s="382"/>
      <c r="GI564" s="382"/>
      <c r="GJ564" s="382"/>
      <c r="GK564" s="382"/>
      <c r="GL564" s="382"/>
      <c r="GM564" s="382"/>
      <c r="GN564" s="382"/>
      <c r="GO564" s="382"/>
      <c r="GP564" s="382"/>
      <c r="GQ564" s="382"/>
      <c r="GR564" s="382"/>
      <c r="GS564" s="382"/>
      <c r="GT564" s="382"/>
      <c r="GU564" s="382"/>
      <c r="GV564" s="382"/>
      <c r="GW564" s="382"/>
      <c r="GX564" s="382"/>
      <c r="GY564" s="382"/>
      <c r="GZ564" s="382"/>
      <c r="HA564" s="382"/>
      <c r="HB564" s="382"/>
      <c r="HC564" s="382"/>
      <c r="HD564" s="382"/>
      <c r="HE564" s="382"/>
      <c r="HF564" s="382"/>
      <c r="HG564" s="382"/>
      <c r="HH564" s="382"/>
      <c r="HI564" s="382"/>
      <c r="HJ564" s="382"/>
      <c r="HK564" s="382"/>
      <c r="HL564" s="382"/>
      <c r="HM564" s="382"/>
      <c r="HN564" s="382"/>
      <c r="HO564" s="382"/>
      <c r="HP564" s="382"/>
      <c r="HQ564" s="382"/>
      <c r="HR564" s="382"/>
      <c r="HS564" s="382"/>
      <c r="HT564" s="382"/>
      <c r="HU564" s="382"/>
      <c r="HV564" s="382"/>
      <c r="HW564" s="382"/>
      <c r="HX564" s="382"/>
      <c r="HY564" s="382"/>
      <c r="HZ564" s="382"/>
      <c r="IA564" s="382"/>
      <c r="IB564" s="382"/>
      <c r="IC564" s="382"/>
      <c r="ID564" s="382"/>
      <c r="IE564" s="382"/>
      <c r="IF564" s="382"/>
      <c r="IG564" s="382"/>
      <c r="IH564" s="382"/>
      <c r="II564" s="382"/>
      <c r="IJ564" s="382"/>
      <c r="IK564" s="382"/>
      <c r="IL564" s="382"/>
      <c r="IM564" s="382"/>
      <c r="IN564" s="382"/>
      <c r="IO564" s="382"/>
      <c r="IP564" s="382"/>
      <c r="IQ564" s="382"/>
      <c r="IR564" s="382"/>
      <c r="IS564" s="382"/>
      <c r="IT564" s="382"/>
      <c r="IU564" s="382"/>
      <c r="IV564" s="382"/>
      <c r="IW564" s="382"/>
      <c r="IX564" s="382"/>
      <c r="IY564" s="382"/>
      <c r="IZ564" s="382"/>
      <c r="JA564" s="382"/>
      <c r="JB564" s="382"/>
      <c r="JC564" s="382"/>
      <c r="JD564" s="382"/>
      <c r="JE564" s="382"/>
      <c r="JF564" s="382"/>
      <c r="JG564" s="382"/>
      <c r="JH564" s="382"/>
      <c r="JI564" s="382"/>
      <c r="JJ564" s="382"/>
      <c r="JK564" s="382"/>
      <c r="JL564" s="382"/>
      <c r="JM564" s="382"/>
      <c r="JN564" s="382"/>
      <c r="JO564" s="382"/>
      <c r="JP564" s="382"/>
      <c r="JQ564" s="382"/>
      <c r="JR564" s="382"/>
      <c r="JS564" s="382"/>
      <c r="JT564" s="382"/>
      <c r="JU564" s="382"/>
      <c r="JV564" s="382"/>
      <c r="JW564" s="382"/>
      <c r="JX564" s="382"/>
      <c r="JY564" s="382"/>
      <c r="JZ564" s="382"/>
      <c r="KA564" s="382"/>
      <c r="KB564" s="382"/>
      <c r="KC564" s="382"/>
      <c r="KD564" s="382"/>
      <c r="KE564" s="382"/>
      <c r="KF564" s="382"/>
      <c r="KG564" s="382"/>
      <c r="KH564" s="382"/>
      <c r="KI564" s="382"/>
      <c r="KJ564" s="382"/>
    </row>
    <row r="565" spans="1:296" s="362" customFormat="1" ht="75.75" customHeight="1" outlineLevel="1">
      <c r="A565" s="801"/>
      <c r="B565" s="36" t="s">
        <v>2685</v>
      </c>
      <c r="C565" s="20"/>
      <c r="D565" s="27" t="s">
        <v>82</v>
      </c>
      <c r="E565" s="27" t="s">
        <v>80</v>
      </c>
      <c r="F565" s="27" t="s">
        <v>80</v>
      </c>
      <c r="G565" s="10" t="s">
        <v>3051</v>
      </c>
      <c r="H565" s="27" t="s">
        <v>2910</v>
      </c>
      <c r="I565" s="34">
        <v>2216.02</v>
      </c>
      <c r="J565" s="34">
        <v>2216.02</v>
      </c>
      <c r="K565" s="34"/>
      <c r="L565" s="34">
        <v>0</v>
      </c>
      <c r="M565" s="34">
        <v>2216.02</v>
      </c>
      <c r="N565" s="34">
        <v>0</v>
      </c>
      <c r="O565" s="27" t="s">
        <v>80</v>
      </c>
      <c r="P565" s="374" t="s">
        <v>80</v>
      </c>
      <c r="Q565" s="10" t="s">
        <v>2687</v>
      </c>
      <c r="R565" s="27" t="s">
        <v>182</v>
      </c>
      <c r="S565" s="107"/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433">
        <v>0</v>
      </c>
      <c r="AE565" s="433">
        <v>0</v>
      </c>
      <c r="AF565" s="433">
        <v>769.69</v>
      </c>
      <c r="AG565" s="433">
        <v>769.69</v>
      </c>
      <c r="AH565" s="49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769.69</v>
      </c>
      <c r="BU565" s="34">
        <v>769.69</v>
      </c>
      <c r="BV565" s="34">
        <v>0</v>
      </c>
      <c r="BW565" s="34">
        <v>1446.33</v>
      </c>
      <c r="BX565" s="365">
        <v>2216.02</v>
      </c>
      <c r="BY565" s="365">
        <v>0</v>
      </c>
      <c r="BZ565" s="365">
        <v>0</v>
      </c>
      <c r="CA565" s="366" t="s">
        <v>2688</v>
      </c>
      <c r="CB565" s="366" t="s">
        <v>80</v>
      </c>
      <c r="CC565" s="462">
        <v>0</v>
      </c>
      <c r="CD565" s="462">
        <v>0</v>
      </c>
      <c r="CE565" s="437" t="s">
        <v>2008</v>
      </c>
      <c r="CF565" s="437"/>
      <c r="CG565" s="437" t="s">
        <v>82</v>
      </c>
      <c r="CH565" s="366" t="s">
        <v>3103</v>
      </c>
      <c r="CI565" s="382"/>
      <c r="CJ565" s="382"/>
      <c r="CK565" s="382"/>
      <c r="CL565" s="382"/>
      <c r="CM565" s="382"/>
      <c r="CN565" s="382"/>
      <c r="CO565" s="382"/>
      <c r="CP565" s="382"/>
      <c r="CQ565" s="382"/>
      <c r="CR565" s="382"/>
      <c r="CS565" s="382"/>
      <c r="CT565" s="382"/>
      <c r="CU565" s="382"/>
      <c r="CV565" s="382"/>
      <c r="CW565" s="382"/>
      <c r="CX565" s="382"/>
      <c r="CY565" s="382"/>
      <c r="CZ565" s="382"/>
      <c r="DA565" s="382"/>
      <c r="DB565" s="382"/>
      <c r="DC565" s="382"/>
      <c r="DD565" s="382"/>
      <c r="DE565" s="382"/>
      <c r="DF565" s="382"/>
      <c r="DG565" s="382"/>
      <c r="DH565" s="382"/>
      <c r="DI565" s="382"/>
      <c r="DJ565" s="382"/>
      <c r="DK565" s="382"/>
      <c r="DL565" s="382"/>
      <c r="DM565" s="382"/>
      <c r="DN565" s="382"/>
      <c r="DO565" s="382"/>
      <c r="DP565" s="382"/>
      <c r="DQ565" s="382"/>
      <c r="DR565" s="382"/>
      <c r="DS565" s="382"/>
      <c r="DT565" s="382"/>
      <c r="DU565" s="382"/>
      <c r="DV565" s="382"/>
      <c r="DW565" s="382"/>
      <c r="DX565" s="382"/>
      <c r="DY565" s="382"/>
      <c r="DZ565" s="382"/>
      <c r="EA565" s="382"/>
      <c r="EB565" s="382"/>
      <c r="EC565" s="382"/>
      <c r="ED565" s="382"/>
      <c r="EE565" s="382"/>
      <c r="EF565" s="382"/>
      <c r="EG565" s="382"/>
      <c r="EH565" s="382"/>
      <c r="EI565" s="382"/>
      <c r="EJ565" s="382"/>
      <c r="EK565" s="382"/>
      <c r="EL565" s="382"/>
      <c r="EM565" s="382"/>
      <c r="EN565" s="382"/>
      <c r="EO565" s="382"/>
      <c r="EP565" s="382"/>
      <c r="EQ565" s="382"/>
      <c r="ER565" s="382"/>
      <c r="ES565" s="382"/>
      <c r="ET565" s="382"/>
      <c r="EU565" s="382"/>
      <c r="EV565" s="382"/>
      <c r="EW565" s="382"/>
      <c r="EX565" s="382"/>
      <c r="EY565" s="382"/>
      <c r="EZ565" s="382"/>
      <c r="FA565" s="382"/>
      <c r="FB565" s="382"/>
      <c r="FC565" s="382"/>
      <c r="FD565" s="382"/>
      <c r="FE565" s="382"/>
      <c r="FF565" s="382"/>
      <c r="FG565" s="382"/>
      <c r="FH565" s="382"/>
      <c r="FI565" s="382"/>
      <c r="FJ565" s="382"/>
      <c r="FK565" s="382"/>
      <c r="FL565" s="382"/>
      <c r="FM565" s="382"/>
      <c r="FN565" s="382"/>
      <c r="FO565" s="382"/>
      <c r="FP565" s="382"/>
      <c r="FQ565" s="382"/>
      <c r="FR565" s="382"/>
      <c r="FS565" s="382"/>
      <c r="FT565" s="382"/>
      <c r="FU565" s="382"/>
      <c r="FV565" s="382"/>
      <c r="FW565" s="382"/>
      <c r="FX565" s="382"/>
      <c r="FY565" s="382"/>
      <c r="FZ565" s="382"/>
      <c r="GA565" s="382"/>
      <c r="GB565" s="382"/>
      <c r="GC565" s="382"/>
      <c r="GD565" s="382"/>
      <c r="GE565" s="382"/>
      <c r="GF565" s="382"/>
      <c r="GG565" s="382"/>
      <c r="GH565" s="382"/>
      <c r="GI565" s="382"/>
      <c r="GJ565" s="382"/>
      <c r="GK565" s="382"/>
      <c r="GL565" s="382"/>
      <c r="GM565" s="382"/>
      <c r="GN565" s="382"/>
      <c r="GO565" s="382"/>
      <c r="GP565" s="382"/>
      <c r="GQ565" s="382"/>
      <c r="GR565" s="382"/>
      <c r="GS565" s="382"/>
      <c r="GT565" s="382"/>
      <c r="GU565" s="382"/>
      <c r="GV565" s="382"/>
      <c r="GW565" s="382"/>
      <c r="GX565" s="382"/>
      <c r="GY565" s="382"/>
      <c r="GZ565" s="382"/>
      <c r="HA565" s="382"/>
      <c r="HB565" s="382"/>
      <c r="HC565" s="382"/>
      <c r="HD565" s="382"/>
      <c r="HE565" s="382"/>
      <c r="HF565" s="382"/>
      <c r="HG565" s="382"/>
      <c r="HH565" s="382"/>
      <c r="HI565" s="382"/>
      <c r="HJ565" s="382"/>
      <c r="HK565" s="382"/>
      <c r="HL565" s="382"/>
      <c r="HM565" s="382"/>
      <c r="HN565" s="382"/>
      <c r="HO565" s="382"/>
      <c r="HP565" s="382"/>
      <c r="HQ565" s="382"/>
      <c r="HR565" s="382"/>
      <c r="HS565" s="382"/>
      <c r="HT565" s="382"/>
      <c r="HU565" s="382"/>
      <c r="HV565" s="382"/>
      <c r="HW565" s="382"/>
      <c r="HX565" s="382"/>
      <c r="HY565" s="382"/>
      <c r="HZ565" s="382"/>
      <c r="IA565" s="382"/>
      <c r="IB565" s="382"/>
      <c r="IC565" s="382"/>
      <c r="ID565" s="382"/>
      <c r="IE565" s="382"/>
      <c r="IF565" s="382"/>
      <c r="IG565" s="382"/>
      <c r="IH565" s="382"/>
      <c r="II565" s="382"/>
      <c r="IJ565" s="382"/>
      <c r="IK565" s="382"/>
      <c r="IL565" s="382"/>
      <c r="IM565" s="382"/>
      <c r="IN565" s="382"/>
      <c r="IO565" s="382"/>
      <c r="IP565" s="382"/>
      <c r="IQ565" s="382"/>
      <c r="IR565" s="382"/>
      <c r="IS565" s="382"/>
      <c r="IT565" s="382"/>
      <c r="IU565" s="382"/>
      <c r="IV565" s="382"/>
      <c r="IW565" s="382"/>
      <c r="IX565" s="382"/>
      <c r="IY565" s="382"/>
      <c r="IZ565" s="382"/>
      <c r="JA565" s="382"/>
      <c r="JB565" s="382"/>
      <c r="JC565" s="382"/>
      <c r="JD565" s="382"/>
      <c r="JE565" s="382"/>
      <c r="JF565" s="382"/>
      <c r="JG565" s="382"/>
      <c r="JH565" s="382"/>
      <c r="JI565" s="382"/>
      <c r="JJ565" s="382"/>
      <c r="JK565" s="382"/>
      <c r="JL565" s="382"/>
      <c r="JM565" s="382"/>
      <c r="JN565" s="382"/>
      <c r="JO565" s="382"/>
      <c r="JP565" s="382"/>
      <c r="JQ565" s="382"/>
      <c r="JR565" s="382"/>
      <c r="JS565" s="382"/>
      <c r="JT565" s="382"/>
      <c r="JU565" s="382"/>
      <c r="JV565" s="382"/>
      <c r="JW565" s="382"/>
      <c r="JX565" s="382"/>
      <c r="JY565" s="382"/>
      <c r="JZ565" s="382"/>
      <c r="KA565" s="382"/>
      <c r="KB565" s="382"/>
      <c r="KC565" s="382"/>
      <c r="KD565" s="382"/>
      <c r="KE565" s="382"/>
      <c r="KF565" s="382"/>
      <c r="KG565" s="382"/>
      <c r="KH565" s="382"/>
      <c r="KI565" s="382"/>
      <c r="KJ565" s="382"/>
    </row>
    <row r="566" spans="1:296" s="362" customFormat="1" ht="75.75" customHeight="1" outlineLevel="1">
      <c r="A566" s="801"/>
      <c r="B566" s="36" t="s">
        <v>2689</v>
      </c>
      <c r="C566" s="20"/>
      <c r="D566" s="27" t="s">
        <v>82</v>
      </c>
      <c r="E566" s="27" t="s">
        <v>80</v>
      </c>
      <c r="F566" s="27" t="s">
        <v>80</v>
      </c>
      <c r="G566" s="10"/>
      <c r="H566" s="27" t="s">
        <v>2686</v>
      </c>
      <c r="I566" s="34">
        <v>1285.95</v>
      </c>
      <c r="J566" s="34">
        <v>1285.95</v>
      </c>
      <c r="K566" s="34"/>
      <c r="L566" s="34">
        <v>0</v>
      </c>
      <c r="M566" s="34">
        <v>1285.95</v>
      </c>
      <c r="N566" s="34">
        <v>0</v>
      </c>
      <c r="O566" s="27" t="s">
        <v>80</v>
      </c>
      <c r="P566" s="374" t="s">
        <v>80</v>
      </c>
      <c r="Q566" s="10" t="s">
        <v>2687</v>
      </c>
      <c r="R566" s="27" t="s">
        <v>86</v>
      </c>
      <c r="S566" s="107"/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433">
        <v>0</v>
      </c>
      <c r="AE566" s="433">
        <v>0</v>
      </c>
      <c r="AF566" s="433">
        <v>693.65</v>
      </c>
      <c r="AG566" s="433">
        <v>693.65</v>
      </c>
      <c r="AH566" s="49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693.65</v>
      </c>
      <c r="BU566" s="34">
        <v>693.65</v>
      </c>
      <c r="BV566" s="34">
        <v>0</v>
      </c>
      <c r="BW566" s="34">
        <v>592.29999999999995</v>
      </c>
      <c r="BX566" s="365">
        <v>1285.95</v>
      </c>
      <c r="BY566" s="365">
        <v>0</v>
      </c>
      <c r="BZ566" s="365">
        <v>0</v>
      </c>
      <c r="CA566" s="366" t="s">
        <v>2688</v>
      </c>
      <c r="CB566" s="366" t="s">
        <v>80</v>
      </c>
      <c r="CC566" s="462">
        <v>0</v>
      </c>
      <c r="CD566" s="462">
        <v>0</v>
      </c>
      <c r="CE566" s="437" t="s">
        <v>2008</v>
      </c>
      <c r="CF566" s="437"/>
      <c r="CG566" s="437" t="s">
        <v>82</v>
      </c>
      <c r="CH566" s="366" t="s">
        <v>3103</v>
      </c>
      <c r="CI566" s="382"/>
      <c r="CJ566" s="382"/>
      <c r="CK566" s="382"/>
      <c r="CL566" s="382"/>
      <c r="CM566" s="382"/>
      <c r="CN566" s="382"/>
      <c r="CO566" s="382"/>
      <c r="CP566" s="382"/>
      <c r="CQ566" s="382"/>
      <c r="CR566" s="382"/>
      <c r="CS566" s="382"/>
      <c r="CT566" s="382"/>
      <c r="CU566" s="382"/>
      <c r="CV566" s="382"/>
      <c r="CW566" s="382"/>
      <c r="CX566" s="382"/>
      <c r="CY566" s="382"/>
      <c r="CZ566" s="382"/>
      <c r="DA566" s="382"/>
      <c r="DB566" s="382"/>
      <c r="DC566" s="382"/>
      <c r="DD566" s="382"/>
      <c r="DE566" s="382"/>
      <c r="DF566" s="382"/>
      <c r="DG566" s="382"/>
      <c r="DH566" s="382"/>
      <c r="DI566" s="382"/>
      <c r="DJ566" s="382"/>
      <c r="DK566" s="382"/>
      <c r="DL566" s="382"/>
      <c r="DM566" s="382"/>
      <c r="DN566" s="382"/>
      <c r="DO566" s="382"/>
      <c r="DP566" s="382"/>
      <c r="DQ566" s="382"/>
      <c r="DR566" s="382"/>
      <c r="DS566" s="382"/>
      <c r="DT566" s="382"/>
      <c r="DU566" s="382"/>
      <c r="DV566" s="382"/>
      <c r="DW566" s="382"/>
      <c r="DX566" s="382"/>
      <c r="DY566" s="382"/>
      <c r="DZ566" s="382"/>
      <c r="EA566" s="382"/>
      <c r="EB566" s="382"/>
      <c r="EC566" s="382"/>
      <c r="ED566" s="382"/>
      <c r="EE566" s="382"/>
      <c r="EF566" s="382"/>
      <c r="EG566" s="382"/>
      <c r="EH566" s="382"/>
      <c r="EI566" s="382"/>
      <c r="EJ566" s="382"/>
      <c r="EK566" s="382"/>
      <c r="EL566" s="382"/>
      <c r="EM566" s="382"/>
      <c r="EN566" s="382"/>
      <c r="EO566" s="382"/>
      <c r="EP566" s="382"/>
      <c r="EQ566" s="382"/>
      <c r="ER566" s="382"/>
      <c r="ES566" s="382"/>
      <c r="ET566" s="382"/>
      <c r="EU566" s="382"/>
      <c r="EV566" s="382"/>
      <c r="EW566" s="382"/>
      <c r="EX566" s="382"/>
      <c r="EY566" s="382"/>
      <c r="EZ566" s="382"/>
      <c r="FA566" s="382"/>
      <c r="FB566" s="382"/>
      <c r="FC566" s="382"/>
      <c r="FD566" s="382"/>
      <c r="FE566" s="382"/>
      <c r="FF566" s="382"/>
      <c r="FG566" s="382"/>
      <c r="FH566" s="382"/>
      <c r="FI566" s="382"/>
      <c r="FJ566" s="382"/>
      <c r="FK566" s="382"/>
      <c r="FL566" s="382"/>
      <c r="FM566" s="382"/>
      <c r="FN566" s="382"/>
      <c r="FO566" s="382"/>
      <c r="FP566" s="382"/>
      <c r="FQ566" s="382"/>
      <c r="FR566" s="382"/>
      <c r="FS566" s="382"/>
      <c r="FT566" s="382"/>
      <c r="FU566" s="382"/>
      <c r="FV566" s="382"/>
      <c r="FW566" s="382"/>
      <c r="FX566" s="382"/>
      <c r="FY566" s="382"/>
      <c r="FZ566" s="382"/>
      <c r="GA566" s="382"/>
      <c r="GB566" s="382"/>
      <c r="GC566" s="382"/>
      <c r="GD566" s="382"/>
      <c r="GE566" s="382"/>
      <c r="GF566" s="382"/>
      <c r="GG566" s="382"/>
      <c r="GH566" s="382"/>
      <c r="GI566" s="382"/>
      <c r="GJ566" s="382"/>
      <c r="GK566" s="382"/>
      <c r="GL566" s="382"/>
      <c r="GM566" s="382"/>
      <c r="GN566" s="382"/>
      <c r="GO566" s="382"/>
      <c r="GP566" s="382"/>
      <c r="GQ566" s="382"/>
      <c r="GR566" s="382"/>
      <c r="GS566" s="382"/>
      <c r="GT566" s="382"/>
      <c r="GU566" s="382"/>
      <c r="GV566" s="382"/>
      <c r="GW566" s="382"/>
      <c r="GX566" s="382"/>
      <c r="GY566" s="382"/>
      <c r="GZ566" s="382"/>
      <c r="HA566" s="382"/>
      <c r="HB566" s="382"/>
      <c r="HC566" s="382"/>
      <c r="HD566" s="382"/>
      <c r="HE566" s="382"/>
      <c r="HF566" s="382"/>
      <c r="HG566" s="382"/>
      <c r="HH566" s="382"/>
      <c r="HI566" s="382"/>
      <c r="HJ566" s="382"/>
      <c r="HK566" s="382"/>
      <c r="HL566" s="382"/>
      <c r="HM566" s="382"/>
      <c r="HN566" s="382"/>
      <c r="HO566" s="382"/>
      <c r="HP566" s="382"/>
      <c r="HQ566" s="382"/>
      <c r="HR566" s="382"/>
      <c r="HS566" s="382"/>
      <c r="HT566" s="382"/>
      <c r="HU566" s="382"/>
      <c r="HV566" s="382"/>
      <c r="HW566" s="382"/>
      <c r="HX566" s="382"/>
      <c r="HY566" s="382"/>
      <c r="HZ566" s="382"/>
      <c r="IA566" s="382"/>
      <c r="IB566" s="382"/>
      <c r="IC566" s="382"/>
      <c r="ID566" s="382"/>
      <c r="IE566" s="382"/>
      <c r="IF566" s="382"/>
      <c r="IG566" s="382"/>
      <c r="IH566" s="382"/>
      <c r="II566" s="382"/>
      <c r="IJ566" s="382"/>
      <c r="IK566" s="382"/>
      <c r="IL566" s="382"/>
      <c r="IM566" s="382"/>
      <c r="IN566" s="382"/>
      <c r="IO566" s="382"/>
      <c r="IP566" s="382"/>
      <c r="IQ566" s="382"/>
      <c r="IR566" s="382"/>
      <c r="IS566" s="382"/>
      <c r="IT566" s="382"/>
      <c r="IU566" s="382"/>
      <c r="IV566" s="382"/>
      <c r="IW566" s="382"/>
      <c r="IX566" s="382"/>
      <c r="IY566" s="382"/>
      <c r="IZ566" s="382"/>
      <c r="JA566" s="382"/>
      <c r="JB566" s="382"/>
      <c r="JC566" s="382"/>
      <c r="JD566" s="382"/>
      <c r="JE566" s="382"/>
      <c r="JF566" s="382"/>
      <c r="JG566" s="382"/>
      <c r="JH566" s="382"/>
      <c r="JI566" s="382"/>
      <c r="JJ566" s="382"/>
      <c r="JK566" s="382"/>
      <c r="JL566" s="382"/>
      <c r="JM566" s="382"/>
      <c r="JN566" s="382"/>
      <c r="JO566" s="382"/>
      <c r="JP566" s="382"/>
      <c r="JQ566" s="382"/>
      <c r="JR566" s="382"/>
      <c r="JS566" s="382"/>
      <c r="JT566" s="382"/>
      <c r="JU566" s="382"/>
      <c r="JV566" s="382"/>
      <c r="JW566" s="382"/>
      <c r="JX566" s="382"/>
      <c r="JY566" s="382"/>
      <c r="JZ566" s="382"/>
      <c r="KA566" s="382"/>
      <c r="KB566" s="382"/>
      <c r="KC566" s="382"/>
      <c r="KD566" s="382"/>
      <c r="KE566" s="382"/>
      <c r="KF566" s="382"/>
      <c r="KG566" s="382"/>
      <c r="KH566" s="382"/>
      <c r="KI566" s="382"/>
      <c r="KJ566" s="382"/>
    </row>
    <row r="567" spans="1:296" s="362" customFormat="1" ht="75.75" customHeight="1" outlineLevel="1">
      <c r="A567" s="801"/>
      <c r="B567" s="36" t="s">
        <v>2690</v>
      </c>
      <c r="C567" s="20" t="s">
        <v>2839</v>
      </c>
      <c r="D567" s="27" t="s">
        <v>82</v>
      </c>
      <c r="E567" s="27" t="s">
        <v>80</v>
      </c>
      <c r="F567" s="27" t="s">
        <v>80</v>
      </c>
      <c r="G567" s="10" t="s">
        <v>2909</v>
      </c>
      <c r="H567" s="27" t="s">
        <v>2910</v>
      </c>
      <c r="I567" s="34">
        <v>1548.75</v>
      </c>
      <c r="J567" s="34">
        <v>1548.75</v>
      </c>
      <c r="K567" s="34"/>
      <c r="L567" s="34">
        <v>0</v>
      </c>
      <c r="M567" s="34">
        <v>1548.75</v>
      </c>
      <c r="N567" s="34">
        <v>0</v>
      </c>
      <c r="O567" s="27" t="s">
        <v>80</v>
      </c>
      <c r="P567" s="374" t="s">
        <v>80</v>
      </c>
      <c r="Q567" s="10" t="s">
        <v>2687</v>
      </c>
      <c r="R567" s="27" t="s">
        <v>1666</v>
      </c>
      <c r="S567" s="107">
        <v>45169</v>
      </c>
      <c r="T567" s="34">
        <v>0</v>
      </c>
      <c r="U567" s="34">
        <v>0</v>
      </c>
      <c r="V567" s="34">
        <v>199</v>
      </c>
      <c r="W567" s="34">
        <v>199</v>
      </c>
      <c r="X567" s="34">
        <v>0</v>
      </c>
      <c r="Y567" s="34">
        <v>0</v>
      </c>
      <c r="Z567" s="34">
        <v>0</v>
      </c>
      <c r="AA567" s="34">
        <v>199</v>
      </c>
      <c r="AB567" s="34">
        <v>199</v>
      </c>
      <c r="AC567" s="34">
        <v>199</v>
      </c>
      <c r="AD567" s="433">
        <v>0</v>
      </c>
      <c r="AE567" s="433">
        <v>0</v>
      </c>
      <c r="AF567" s="433">
        <v>199</v>
      </c>
      <c r="AG567" s="433">
        <v>199</v>
      </c>
      <c r="AH567" s="494">
        <v>603.66999999999996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199</v>
      </c>
      <c r="BA567" s="34">
        <v>199</v>
      </c>
      <c r="BB567" s="34">
        <v>199</v>
      </c>
      <c r="BC567" s="34">
        <v>0</v>
      </c>
      <c r="BD567" s="34">
        <v>0</v>
      </c>
      <c r="BE567" s="34">
        <v>0</v>
      </c>
      <c r="BF567" s="34">
        <v>0</v>
      </c>
      <c r="BG567" s="34">
        <v>603.66999999999996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199</v>
      </c>
      <c r="BU567" s="34">
        <v>199</v>
      </c>
      <c r="BV567" s="34">
        <v>0</v>
      </c>
      <c r="BW567" s="34">
        <v>597</v>
      </c>
      <c r="BX567" s="365">
        <v>945.08</v>
      </c>
      <c r="BY567" s="365">
        <v>0</v>
      </c>
      <c r="BZ567" s="365">
        <v>0</v>
      </c>
      <c r="CA567" s="366" t="s">
        <v>2688</v>
      </c>
      <c r="CB567" s="366" t="s">
        <v>80</v>
      </c>
      <c r="CC567" s="462">
        <v>0</v>
      </c>
      <c r="CD567" s="462">
        <v>0</v>
      </c>
      <c r="CE567" s="437" t="s">
        <v>2008</v>
      </c>
      <c r="CF567" s="437"/>
      <c r="CG567" s="437" t="s">
        <v>82</v>
      </c>
      <c r="CH567" s="366" t="s">
        <v>3103</v>
      </c>
      <c r="CI567" s="382"/>
      <c r="CJ567" s="382"/>
      <c r="CK567" s="382"/>
      <c r="CL567" s="382"/>
      <c r="CM567" s="382"/>
      <c r="CN567" s="382"/>
      <c r="CO567" s="382"/>
      <c r="CP567" s="382"/>
      <c r="CQ567" s="382"/>
      <c r="CR567" s="382"/>
      <c r="CS567" s="382"/>
      <c r="CT567" s="382"/>
      <c r="CU567" s="382"/>
      <c r="CV567" s="382"/>
      <c r="CW567" s="382"/>
      <c r="CX567" s="382"/>
      <c r="CY567" s="382"/>
      <c r="CZ567" s="382"/>
      <c r="DA567" s="382"/>
      <c r="DB567" s="382"/>
      <c r="DC567" s="382"/>
      <c r="DD567" s="382"/>
      <c r="DE567" s="382"/>
      <c r="DF567" s="382"/>
      <c r="DG567" s="382"/>
      <c r="DH567" s="382"/>
      <c r="DI567" s="382"/>
      <c r="DJ567" s="382"/>
      <c r="DK567" s="382"/>
      <c r="DL567" s="382"/>
      <c r="DM567" s="382"/>
      <c r="DN567" s="382"/>
      <c r="DO567" s="382"/>
      <c r="DP567" s="382"/>
      <c r="DQ567" s="382"/>
      <c r="DR567" s="382"/>
      <c r="DS567" s="382"/>
      <c r="DT567" s="382"/>
      <c r="DU567" s="382"/>
      <c r="DV567" s="382"/>
      <c r="DW567" s="382"/>
      <c r="DX567" s="382"/>
      <c r="DY567" s="382"/>
      <c r="DZ567" s="382"/>
      <c r="EA567" s="382"/>
      <c r="EB567" s="382"/>
      <c r="EC567" s="382"/>
      <c r="ED567" s="382"/>
      <c r="EE567" s="382"/>
      <c r="EF567" s="382"/>
      <c r="EG567" s="382"/>
      <c r="EH567" s="382"/>
      <c r="EI567" s="382"/>
      <c r="EJ567" s="382"/>
      <c r="EK567" s="382"/>
      <c r="EL567" s="382"/>
      <c r="EM567" s="382"/>
      <c r="EN567" s="382"/>
      <c r="EO567" s="382"/>
      <c r="EP567" s="382"/>
      <c r="EQ567" s="382"/>
      <c r="ER567" s="382"/>
      <c r="ES567" s="382"/>
      <c r="ET567" s="382"/>
      <c r="EU567" s="382"/>
      <c r="EV567" s="382"/>
      <c r="EW567" s="382"/>
      <c r="EX567" s="382"/>
      <c r="EY567" s="382"/>
      <c r="EZ567" s="382"/>
      <c r="FA567" s="382"/>
      <c r="FB567" s="382"/>
      <c r="FC567" s="382"/>
      <c r="FD567" s="382"/>
      <c r="FE567" s="382"/>
      <c r="FF567" s="382"/>
      <c r="FG567" s="382"/>
      <c r="FH567" s="382"/>
      <c r="FI567" s="382"/>
      <c r="FJ567" s="382"/>
      <c r="FK567" s="382"/>
      <c r="FL567" s="382"/>
      <c r="FM567" s="382"/>
      <c r="FN567" s="382"/>
      <c r="FO567" s="382"/>
      <c r="FP567" s="382"/>
      <c r="FQ567" s="382"/>
      <c r="FR567" s="382"/>
      <c r="FS567" s="382"/>
      <c r="FT567" s="382"/>
      <c r="FU567" s="382"/>
      <c r="FV567" s="382"/>
      <c r="FW567" s="382"/>
      <c r="FX567" s="382"/>
      <c r="FY567" s="382"/>
      <c r="FZ567" s="382"/>
      <c r="GA567" s="382"/>
      <c r="GB567" s="382"/>
      <c r="GC567" s="382"/>
      <c r="GD567" s="382"/>
      <c r="GE567" s="382"/>
      <c r="GF567" s="382"/>
      <c r="GG567" s="382"/>
      <c r="GH567" s="382"/>
      <c r="GI567" s="382"/>
      <c r="GJ567" s="382"/>
      <c r="GK567" s="382"/>
      <c r="GL567" s="382"/>
      <c r="GM567" s="382"/>
      <c r="GN567" s="382"/>
      <c r="GO567" s="382"/>
      <c r="GP567" s="382"/>
      <c r="GQ567" s="382"/>
      <c r="GR567" s="382"/>
      <c r="GS567" s="382"/>
      <c r="GT567" s="382"/>
      <c r="GU567" s="382"/>
      <c r="GV567" s="382"/>
      <c r="GW567" s="382"/>
      <c r="GX567" s="382"/>
      <c r="GY567" s="382"/>
      <c r="GZ567" s="382"/>
      <c r="HA567" s="382"/>
      <c r="HB567" s="382"/>
      <c r="HC567" s="382"/>
      <c r="HD567" s="382"/>
      <c r="HE567" s="382"/>
      <c r="HF567" s="382"/>
      <c r="HG567" s="382"/>
      <c r="HH567" s="382"/>
      <c r="HI567" s="382"/>
      <c r="HJ567" s="382"/>
      <c r="HK567" s="382"/>
      <c r="HL567" s="382"/>
      <c r="HM567" s="382"/>
      <c r="HN567" s="382"/>
      <c r="HO567" s="382"/>
      <c r="HP567" s="382"/>
      <c r="HQ567" s="382"/>
      <c r="HR567" s="382"/>
      <c r="HS567" s="382"/>
      <c r="HT567" s="382"/>
      <c r="HU567" s="382"/>
      <c r="HV567" s="382"/>
      <c r="HW567" s="382"/>
      <c r="HX567" s="382"/>
      <c r="HY567" s="382"/>
      <c r="HZ567" s="382"/>
      <c r="IA567" s="382"/>
      <c r="IB567" s="382"/>
      <c r="IC567" s="382"/>
      <c r="ID567" s="382"/>
      <c r="IE567" s="382"/>
      <c r="IF567" s="382"/>
      <c r="IG567" s="382"/>
      <c r="IH567" s="382"/>
      <c r="II567" s="382"/>
      <c r="IJ567" s="382"/>
      <c r="IK567" s="382"/>
      <c r="IL567" s="382"/>
      <c r="IM567" s="382"/>
      <c r="IN567" s="382"/>
      <c r="IO567" s="382"/>
      <c r="IP567" s="382"/>
      <c r="IQ567" s="382"/>
      <c r="IR567" s="382"/>
      <c r="IS567" s="382"/>
      <c r="IT567" s="382"/>
      <c r="IU567" s="382"/>
      <c r="IV567" s="382"/>
      <c r="IW567" s="382"/>
      <c r="IX567" s="382"/>
      <c r="IY567" s="382"/>
      <c r="IZ567" s="382"/>
      <c r="JA567" s="382"/>
      <c r="JB567" s="382"/>
      <c r="JC567" s="382"/>
      <c r="JD567" s="382"/>
      <c r="JE567" s="382"/>
      <c r="JF567" s="382"/>
      <c r="JG567" s="382"/>
      <c r="JH567" s="382"/>
      <c r="JI567" s="382"/>
      <c r="JJ567" s="382"/>
      <c r="JK567" s="382"/>
      <c r="JL567" s="382"/>
      <c r="JM567" s="382"/>
      <c r="JN567" s="382"/>
      <c r="JO567" s="382"/>
      <c r="JP567" s="382"/>
      <c r="JQ567" s="382"/>
      <c r="JR567" s="382"/>
      <c r="JS567" s="382"/>
      <c r="JT567" s="382"/>
      <c r="JU567" s="382"/>
      <c r="JV567" s="382"/>
      <c r="JW567" s="382"/>
      <c r="JX567" s="382"/>
      <c r="JY567" s="382"/>
      <c r="JZ567" s="382"/>
      <c r="KA567" s="382"/>
      <c r="KB567" s="382"/>
      <c r="KC567" s="382"/>
      <c r="KD567" s="382"/>
      <c r="KE567" s="382"/>
      <c r="KF567" s="382"/>
      <c r="KG567" s="382"/>
      <c r="KH567" s="382"/>
      <c r="KI567" s="382"/>
      <c r="KJ567" s="382"/>
    </row>
    <row r="568" spans="1:296" s="41" customFormat="1" ht="54" customHeight="1">
      <c r="A568" s="801"/>
      <c r="B568" s="347" t="s">
        <v>261</v>
      </c>
      <c r="C568" s="64" t="s">
        <v>80</v>
      </c>
      <c r="D568" s="64" t="s">
        <v>80</v>
      </c>
      <c r="E568" s="64" t="s">
        <v>80</v>
      </c>
      <c r="F568" s="64" t="s">
        <v>80</v>
      </c>
      <c r="G568" s="94" t="s">
        <v>80</v>
      </c>
      <c r="H568" s="64" t="s">
        <v>80</v>
      </c>
      <c r="I568" s="45">
        <f>SUM(I563:I567)</f>
        <v>10854.66</v>
      </c>
      <c r="J568" s="45">
        <f>SUM(J563:J567)</f>
        <v>10854.66</v>
      </c>
      <c r="K568" s="45">
        <f t="shared" ref="K568:M568" si="188">SUM(K563:K567)</f>
        <v>0</v>
      </c>
      <c r="L568" s="45">
        <f t="shared" si="188"/>
        <v>0</v>
      </c>
      <c r="M568" s="45">
        <f t="shared" si="188"/>
        <v>10741.94</v>
      </c>
      <c r="N568" s="45">
        <f>SUM(N563:N567)</f>
        <v>0</v>
      </c>
      <c r="O568" s="64" t="s">
        <v>80</v>
      </c>
      <c r="P568" s="386" t="s">
        <v>80</v>
      </c>
      <c r="Q568" s="103" t="s">
        <v>80</v>
      </c>
      <c r="R568" s="103" t="s">
        <v>80</v>
      </c>
      <c r="S568" s="64" t="s">
        <v>80</v>
      </c>
      <c r="T568" s="45">
        <f t="shared" ref="T568:BZ568" si="189">SUM(T563:T567)</f>
        <v>112.72</v>
      </c>
      <c r="U568" s="45">
        <f t="shared" si="189"/>
        <v>0</v>
      </c>
      <c r="V568" s="45">
        <f t="shared" si="189"/>
        <v>5757.61</v>
      </c>
      <c r="W568" s="45">
        <f t="shared" si="189"/>
        <v>5870.33</v>
      </c>
      <c r="X568" s="45">
        <f t="shared" si="189"/>
        <v>5691.2199999999993</v>
      </c>
      <c r="Y568" s="45">
        <f t="shared" si="189"/>
        <v>17.579999999999998</v>
      </c>
      <c r="Z568" s="45">
        <f t="shared" si="189"/>
        <v>0</v>
      </c>
      <c r="AA568" s="45">
        <f t="shared" si="189"/>
        <v>1203.98</v>
      </c>
      <c r="AB568" s="45">
        <f t="shared" si="189"/>
        <v>1221.56</v>
      </c>
      <c r="AC568" s="45">
        <f t="shared" si="189"/>
        <v>1231.69</v>
      </c>
      <c r="AD568" s="45">
        <f t="shared" si="189"/>
        <v>0</v>
      </c>
      <c r="AE568" s="45">
        <f t="shared" si="189"/>
        <v>0</v>
      </c>
      <c r="AF568" s="45">
        <f t="shared" si="189"/>
        <v>1662.3400000000001</v>
      </c>
      <c r="AG568" s="45">
        <f t="shared" si="189"/>
        <v>1662.3400000000001</v>
      </c>
      <c r="AH568" s="45">
        <f t="shared" si="189"/>
        <v>1509.03</v>
      </c>
      <c r="AI568" s="45">
        <f t="shared" si="189"/>
        <v>0</v>
      </c>
      <c r="AJ568" s="45">
        <f t="shared" si="189"/>
        <v>0</v>
      </c>
      <c r="AK568" s="45">
        <f t="shared" si="189"/>
        <v>0</v>
      </c>
      <c r="AL568" s="45">
        <f t="shared" si="189"/>
        <v>0</v>
      </c>
      <c r="AM568" s="45">
        <f t="shared" si="189"/>
        <v>0</v>
      </c>
      <c r="AN568" s="45">
        <f t="shared" si="189"/>
        <v>0</v>
      </c>
      <c r="AO568" s="45">
        <f t="shared" si="189"/>
        <v>0</v>
      </c>
      <c r="AP568" s="45">
        <f t="shared" si="189"/>
        <v>0</v>
      </c>
      <c r="AQ568" s="45">
        <f t="shared" si="189"/>
        <v>0</v>
      </c>
      <c r="AR568" s="45">
        <f t="shared" si="189"/>
        <v>933.07</v>
      </c>
      <c r="AS568" s="45">
        <f t="shared" si="189"/>
        <v>0</v>
      </c>
      <c r="AT568" s="45">
        <f t="shared" si="189"/>
        <v>0</v>
      </c>
      <c r="AU568" s="45">
        <f t="shared" si="189"/>
        <v>905.36</v>
      </c>
      <c r="AV568" s="45">
        <f t="shared" si="189"/>
        <v>905.36</v>
      </c>
      <c r="AW568" s="45">
        <f t="shared" si="189"/>
        <v>0</v>
      </c>
      <c r="AX568" s="45">
        <f t="shared" si="189"/>
        <v>17.579999999999998</v>
      </c>
      <c r="AY568" s="45">
        <f t="shared" si="189"/>
        <v>0</v>
      </c>
      <c r="AZ568" s="45">
        <f t="shared" si="189"/>
        <v>298.62</v>
      </c>
      <c r="BA568" s="45">
        <f t="shared" si="189"/>
        <v>316.2</v>
      </c>
      <c r="BB568" s="45">
        <f t="shared" si="189"/>
        <v>298.62</v>
      </c>
      <c r="BC568" s="45">
        <f t="shared" si="189"/>
        <v>0</v>
      </c>
      <c r="BD568" s="45">
        <f t="shared" si="189"/>
        <v>0</v>
      </c>
      <c r="BE568" s="45">
        <f t="shared" si="189"/>
        <v>0</v>
      </c>
      <c r="BF568" s="45">
        <f t="shared" si="189"/>
        <v>0</v>
      </c>
      <c r="BG568" s="45">
        <f t="shared" si="189"/>
        <v>603.66999999999996</v>
      </c>
      <c r="BH568" s="45">
        <f t="shared" si="189"/>
        <v>0</v>
      </c>
      <c r="BI568" s="45">
        <f t="shared" si="189"/>
        <v>0</v>
      </c>
      <c r="BJ568" s="45">
        <f t="shared" si="189"/>
        <v>0</v>
      </c>
      <c r="BK568" s="45">
        <f t="shared" si="189"/>
        <v>0</v>
      </c>
      <c r="BL568" s="45">
        <f t="shared" si="189"/>
        <v>905.36</v>
      </c>
      <c r="BM568" s="45">
        <f t="shared" si="189"/>
        <v>0</v>
      </c>
      <c r="BN568" s="45">
        <f t="shared" si="189"/>
        <v>0</v>
      </c>
      <c r="BO568" s="45">
        <f t="shared" si="189"/>
        <v>0</v>
      </c>
      <c r="BP568" s="45">
        <f t="shared" si="189"/>
        <v>0</v>
      </c>
      <c r="BQ568" s="45">
        <f t="shared" si="189"/>
        <v>0</v>
      </c>
      <c r="BR568" s="45">
        <f t="shared" si="189"/>
        <v>0</v>
      </c>
      <c r="BS568" s="45">
        <f t="shared" si="189"/>
        <v>0</v>
      </c>
      <c r="BT568" s="45">
        <f t="shared" si="189"/>
        <v>1662.3400000000001</v>
      </c>
      <c r="BU568" s="45">
        <f t="shared" si="189"/>
        <v>1662.3400000000001</v>
      </c>
      <c r="BV568" s="45">
        <f t="shared" si="189"/>
        <v>0</v>
      </c>
      <c r="BW568" s="45">
        <f t="shared" si="189"/>
        <v>2635.63</v>
      </c>
      <c r="BX568" s="45">
        <f t="shared" si="189"/>
        <v>4447.05</v>
      </c>
      <c r="BY568" s="45">
        <f t="shared" si="189"/>
        <v>0</v>
      </c>
      <c r="BZ568" s="45">
        <f t="shared" si="189"/>
        <v>0</v>
      </c>
      <c r="CA568" s="64" t="s">
        <v>80</v>
      </c>
      <c r="CB568" s="64" t="s">
        <v>80</v>
      </c>
      <c r="CC568" s="45">
        <f t="shared" ref="CC568" si="190">SUM(CC563:CC567)</f>
        <v>0</v>
      </c>
      <c r="CD568" s="45">
        <f t="shared" ref="CD568" si="191">SUM(CD563:CD567)</f>
        <v>0</v>
      </c>
      <c r="CE568" s="64" t="s">
        <v>80</v>
      </c>
      <c r="CF568" s="64" t="s">
        <v>80</v>
      </c>
      <c r="CG568" s="393" t="s">
        <v>80</v>
      </c>
      <c r="CH568" s="393" t="s">
        <v>80</v>
      </c>
    </row>
    <row r="569" spans="1:296" s="41" customFormat="1" ht="52.5">
      <c r="A569" s="801"/>
      <c r="B569" s="350" t="s">
        <v>217</v>
      </c>
      <c r="C569" s="46" t="s">
        <v>80</v>
      </c>
      <c r="D569" s="46" t="s">
        <v>80</v>
      </c>
      <c r="E569" s="46" t="s">
        <v>80</v>
      </c>
      <c r="F569" s="46" t="s">
        <v>80</v>
      </c>
      <c r="G569" s="97" t="s">
        <v>80</v>
      </c>
      <c r="H569" s="46" t="s">
        <v>80</v>
      </c>
      <c r="I569" s="47">
        <v>0</v>
      </c>
      <c r="J569" s="47">
        <v>0</v>
      </c>
      <c r="K569" s="47">
        <v>0</v>
      </c>
      <c r="L569" s="47">
        <v>0</v>
      </c>
      <c r="M569" s="47">
        <v>0</v>
      </c>
      <c r="N569" s="47">
        <v>0</v>
      </c>
      <c r="O569" s="46" t="s">
        <v>80</v>
      </c>
      <c r="P569" s="394" t="s">
        <v>80</v>
      </c>
      <c r="Q569" s="395" t="s">
        <v>80</v>
      </c>
      <c r="R569" s="395" t="s">
        <v>80</v>
      </c>
      <c r="S569" s="46" t="s">
        <v>80</v>
      </c>
      <c r="T569" s="47">
        <v>0</v>
      </c>
      <c r="U569" s="47">
        <v>0</v>
      </c>
      <c r="V569" s="47">
        <v>0</v>
      </c>
      <c r="W569" s="47">
        <v>0</v>
      </c>
      <c r="X569" s="47">
        <v>0</v>
      </c>
      <c r="Y569" s="47">
        <v>0</v>
      </c>
      <c r="Z569" s="47">
        <v>0</v>
      </c>
      <c r="AA569" s="47">
        <v>0</v>
      </c>
      <c r="AB569" s="47">
        <v>0</v>
      </c>
      <c r="AC569" s="47">
        <v>0</v>
      </c>
      <c r="AD569" s="47">
        <v>0</v>
      </c>
      <c r="AE569" s="47">
        <v>0</v>
      </c>
      <c r="AF569" s="47">
        <v>0</v>
      </c>
      <c r="AG569" s="47">
        <v>0</v>
      </c>
      <c r="AH569" s="47">
        <v>0</v>
      </c>
      <c r="AI569" s="47">
        <v>0</v>
      </c>
      <c r="AJ569" s="47">
        <v>0</v>
      </c>
      <c r="AK569" s="47">
        <v>0</v>
      </c>
      <c r="AL569" s="47">
        <v>0</v>
      </c>
      <c r="AM569" s="47">
        <v>0</v>
      </c>
      <c r="AN569" s="47">
        <v>0</v>
      </c>
      <c r="AO569" s="47">
        <v>0</v>
      </c>
      <c r="AP569" s="47">
        <v>0</v>
      </c>
      <c r="AQ569" s="47">
        <v>0</v>
      </c>
      <c r="AR569" s="47">
        <v>0</v>
      </c>
      <c r="AS569" s="47">
        <v>0</v>
      </c>
      <c r="AT569" s="47">
        <v>0</v>
      </c>
      <c r="AU569" s="47">
        <v>0</v>
      </c>
      <c r="AV569" s="47">
        <v>0</v>
      </c>
      <c r="AW569" s="47">
        <v>0</v>
      </c>
      <c r="AX569" s="47">
        <v>0</v>
      </c>
      <c r="AY569" s="47">
        <v>0</v>
      </c>
      <c r="AZ569" s="47">
        <v>0</v>
      </c>
      <c r="BA569" s="47">
        <v>0</v>
      </c>
      <c r="BB569" s="47">
        <v>0</v>
      </c>
      <c r="BC569" s="47">
        <v>0</v>
      </c>
      <c r="BD569" s="47">
        <v>0</v>
      </c>
      <c r="BE569" s="47">
        <v>0</v>
      </c>
      <c r="BF569" s="47">
        <v>0</v>
      </c>
      <c r="BG569" s="47">
        <v>0</v>
      </c>
      <c r="BH569" s="47">
        <v>0</v>
      </c>
      <c r="BI569" s="47">
        <v>0</v>
      </c>
      <c r="BJ569" s="47">
        <v>0</v>
      </c>
      <c r="BK569" s="47">
        <v>0</v>
      </c>
      <c r="BL569" s="47">
        <v>0</v>
      </c>
      <c r="BM569" s="47">
        <v>0</v>
      </c>
      <c r="BN569" s="47">
        <v>0</v>
      </c>
      <c r="BO569" s="47">
        <v>0</v>
      </c>
      <c r="BP569" s="47">
        <v>0</v>
      </c>
      <c r="BQ569" s="47">
        <v>0</v>
      </c>
      <c r="BR569" s="47">
        <v>0</v>
      </c>
      <c r="BS569" s="47">
        <v>0</v>
      </c>
      <c r="BT569" s="47">
        <v>0</v>
      </c>
      <c r="BU569" s="47">
        <v>0</v>
      </c>
      <c r="BV569" s="47">
        <v>0</v>
      </c>
      <c r="BW569" s="47">
        <v>0</v>
      </c>
      <c r="BX569" s="47">
        <v>0</v>
      </c>
      <c r="BY569" s="47">
        <v>0</v>
      </c>
      <c r="BZ569" s="47">
        <v>0</v>
      </c>
      <c r="CA569" s="46" t="s">
        <v>80</v>
      </c>
      <c r="CB569" s="46" t="s">
        <v>80</v>
      </c>
      <c r="CC569" s="26">
        <v>0</v>
      </c>
      <c r="CD569" s="26">
        <v>0</v>
      </c>
      <c r="CE569" s="63" t="s">
        <v>80</v>
      </c>
      <c r="CF569" s="63" t="s">
        <v>80</v>
      </c>
      <c r="CG569" s="515" t="s">
        <v>80</v>
      </c>
      <c r="CH569" s="515" t="s">
        <v>80</v>
      </c>
    </row>
    <row r="570" spans="1:296" s="41" customFormat="1" ht="52.5">
      <c r="A570" s="801"/>
      <c r="B570" s="349" t="s">
        <v>12</v>
      </c>
      <c r="C570" s="65" t="s">
        <v>80</v>
      </c>
      <c r="D570" s="65" t="s">
        <v>80</v>
      </c>
      <c r="E570" s="65" t="s">
        <v>80</v>
      </c>
      <c r="F570" s="65" t="s">
        <v>80</v>
      </c>
      <c r="G570" s="93" t="s">
        <v>80</v>
      </c>
      <c r="H570" s="65" t="s">
        <v>80</v>
      </c>
      <c r="I570" s="44">
        <f t="shared" ref="I570:N570" si="192">I568+I569</f>
        <v>10854.66</v>
      </c>
      <c r="J570" s="44">
        <f t="shared" si="192"/>
        <v>10854.66</v>
      </c>
      <c r="K570" s="44">
        <f t="shared" si="192"/>
        <v>0</v>
      </c>
      <c r="L570" s="44">
        <f t="shared" si="192"/>
        <v>0</v>
      </c>
      <c r="M570" s="44">
        <f t="shared" si="192"/>
        <v>10741.94</v>
      </c>
      <c r="N570" s="44">
        <f t="shared" si="192"/>
        <v>0</v>
      </c>
      <c r="O570" s="65" t="s">
        <v>80</v>
      </c>
      <c r="P570" s="388" t="s">
        <v>80</v>
      </c>
      <c r="Q570" s="102" t="s">
        <v>80</v>
      </c>
      <c r="R570" s="102" t="s">
        <v>80</v>
      </c>
      <c r="S570" s="65" t="s">
        <v>80</v>
      </c>
      <c r="T570" s="44">
        <f t="shared" ref="T570:X570" si="193">T568+T569</f>
        <v>112.72</v>
      </c>
      <c r="U570" s="44">
        <f t="shared" si="193"/>
        <v>0</v>
      </c>
      <c r="V570" s="44">
        <f t="shared" si="193"/>
        <v>5757.61</v>
      </c>
      <c r="W570" s="44">
        <f t="shared" si="193"/>
        <v>5870.33</v>
      </c>
      <c r="X570" s="44">
        <f t="shared" si="193"/>
        <v>5691.2199999999993</v>
      </c>
      <c r="Y570" s="44">
        <f t="shared" ref="Y570:AC570" si="194">Y568+Y569</f>
        <v>17.579999999999998</v>
      </c>
      <c r="Z570" s="44">
        <f t="shared" si="194"/>
        <v>0</v>
      </c>
      <c r="AA570" s="44">
        <f t="shared" si="194"/>
        <v>1203.98</v>
      </c>
      <c r="AB570" s="44">
        <f t="shared" si="194"/>
        <v>1221.56</v>
      </c>
      <c r="AC570" s="44">
        <f t="shared" si="194"/>
        <v>1231.69</v>
      </c>
      <c r="AD570" s="44">
        <f t="shared" ref="AD570:AH570" si="195">AD568+AD569</f>
        <v>0</v>
      </c>
      <c r="AE570" s="44">
        <f t="shared" si="195"/>
        <v>0</v>
      </c>
      <c r="AF570" s="44">
        <f t="shared" si="195"/>
        <v>1662.3400000000001</v>
      </c>
      <c r="AG570" s="44">
        <f t="shared" si="195"/>
        <v>1662.3400000000001</v>
      </c>
      <c r="AH570" s="44">
        <f t="shared" si="195"/>
        <v>1509.03</v>
      </c>
      <c r="AI570" s="44">
        <f t="shared" ref="AI570:BB570" si="196">AI568+AI569</f>
        <v>0</v>
      </c>
      <c r="AJ570" s="44">
        <f t="shared" si="196"/>
        <v>0</v>
      </c>
      <c r="AK570" s="44">
        <f t="shared" si="196"/>
        <v>0</v>
      </c>
      <c r="AL570" s="44">
        <f t="shared" si="196"/>
        <v>0</v>
      </c>
      <c r="AM570" s="44">
        <f t="shared" si="196"/>
        <v>0</v>
      </c>
      <c r="AN570" s="44">
        <f t="shared" si="196"/>
        <v>0</v>
      </c>
      <c r="AO570" s="44">
        <f t="shared" si="196"/>
        <v>0</v>
      </c>
      <c r="AP570" s="44">
        <f t="shared" si="196"/>
        <v>0</v>
      </c>
      <c r="AQ570" s="44">
        <f t="shared" si="196"/>
        <v>0</v>
      </c>
      <c r="AR570" s="44">
        <f t="shared" si="196"/>
        <v>933.07</v>
      </c>
      <c r="AS570" s="44">
        <f t="shared" si="196"/>
        <v>0</v>
      </c>
      <c r="AT570" s="44">
        <f t="shared" si="196"/>
        <v>0</v>
      </c>
      <c r="AU570" s="44">
        <f t="shared" si="196"/>
        <v>905.36</v>
      </c>
      <c r="AV570" s="44">
        <f t="shared" si="196"/>
        <v>905.36</v>
      </c>
      <c r="AW570" s="44">
        <f t="shared" si="196"/>
        <v>0</v>
      </c>
      <c r="AX570" s="44">
        <f t="shared" si="196"/>
        <v>17.579999999999998</v>
      </c>
      <c r="AY570" s="44">
        <f t="shared" si="196"/>
        <v>0</v>
      </c>
      <c r="AZ570" s="44">
        <f t="shared" si="196"/>
        <v>298.62</v>
      </c>
      <c r="BA570" s="44">
        <f t="shared" si="196"/>
        <v>316.2</v>
      </c>
      <c r="BB570" s="44">
        <f t="shared" si="196"/>
        <v>298.62</v>
      </c>
      <c r="BC570" s="44">
        <f t="shared" ref="BC570:BV570" si="197">BC568+BC569</f>
        <v>0</v>
      </c>
      <c r="BD570" s="44">
        <f t="shared" si="197"/>
        <v>0</v>
      </c>
      <c r="BE570" s="44">
        <f t="shared" si="197"/>
        <v>0</v>
      </c>
      <c r="BF570" s="44">
        <f t="shared" si="197"/>
        <v>0</v>
      </c>
      <c r="BG570" s="44">
        <f t="shared" si="197"/>
        <v>603.66999999999996</v>
      </c>
      <c r="BH570" s="44">
        <f t="shared" si="197"/>
        <v>0</v>
      </c>
      <c r="BI570" s="44">
        <f t="shared" si="197"/>
        <v>0</v>
      </c>
      <c r="BJ570" s="44">
        <f t="shared" si="197"/>
        <v>0</v>
      </c>
      <c r="BK570" s="44">
        <f t="shared" si="197"/>
        <v>0</v>
      </c>
      <c r="BL570" s="44">
        <f t="shared" si="197"/>
        <v>905.36</v>
      </c>
      <c r="BM570" s="44">
        <f t="shared" si="197"/>
        <v>0</v>
      </c>
      <c r="BN570" s="44">
        <f t="shared" si="197"/>
        <v>0</v>
      </c>
      <c r="BO570" s="44">
        <f t="shared" si="197"/>
        <v>0</v>
      </c>
      <c r="BP570" s="44">
        <f t="shared" si="197"/>
        <v>0</v>
      </c>
      <c r="BQ570" s="44">
        <f t="shared" si="197"/>
        <v>0</v>
      </c>
      <c r="BR570" s="44">
        <f t="shared" si="197"/>
        <v>0</v>
      </c>
      <c r="BS570" s="44">
        <f t="shared" si="197"/>
        <v>0</v>
      </c>
      <c r="BT570" s="44">
        <f t="shared" si="197"/>
        <v>1662.3400000000001</v>
      </c>
      <c r="BU570" s="44">
        <f t="shared" si="197"/>
        <v>1662.3400000000001</v>
      </c>
      <c r="BV570" s="44">
        <f t="shared" si="197"/>
        <v>0</v>
      </c>
      <c r="BW570" s="44">
        <f>BW568+BW569</f>
        <v>2635.63</v>
      </c>
      <c r="BX570" s="44">
        <f>BX568+BX569</f>
        <v>4447.05</v>
      </c>
      <c r="BY570" s="44">
        <f>BY568+BY569</f>
        <v>0</v>
      </c>
      <c r="BZ570" s="44">
        <f>BZ568+BZ569</f>
        <v>0</v>
      </c>
      <c r="CA570" s="65" t="s">
        <v>80</v>
      </c>
      <c r="CB570" s="65" t="s">
        <v>80</v>
      </c>
      <c r="CC570" s="44">
        <f>CC568+CC569</f>
        <v>0</v>
      </c>
      <c r="CD570" s="44">
        <f>CD568+CD569</f>
        <v>0</v>
      </c>
      <c r="CE570" s="65" t="s">
        <v>80</v>
      </c>
      <c r="CF570" s="65" t="s">
        <v>80</v>
      </c>
      <c r="CG570" s="79" t="s">
        <v>80</v>
      </c>
      <c r="CH570" s="79" t="s">
        <v>80</v>
      </c>
    </row>
    <row r="571" spans="1:296" s="362" customFormat="1" ht="70.5" customHeight="1" outlineLevel="1">
      <c r="A571" s="801" t="s">
        <v>18</v>
      </c>
      <c r="B571" s="48" t="s">
        <v>2489</v>
      </c>
      <c r="C571" s="27" t="s">
        <v>2490</v>
      </c>
      <c r="D571" s="27" t="s">
        <v>82</v>
      </c>
      <c r="E571" s="27" t="s">
        <v>80</v>
      </c>
      <c r="F571" s="136" t="s">
        <v>80</v>
      </c>
      <c r="G571" s="21"/>
      <c r="H571" s="37" t="s">
        <v>2491</v>
      </c>
      <c r="I571" s="35">
        <v>572146.43000000005</v>
      </c>
      <c r="J571" s="35">
        <v>572146.43000000005</v>
      </c>
      <c r="K571" s="35">
        <v>0</v>
      </c>
      <c r="L571" s="35">
        <v>514931.78</v>
      </c>
      <c r="M571" s="35">
        <v>0</v>
      </c>
      <c r="N571" s="35">
        <v>0</v>
      </c>
      <c r="O571" s="35" t="s">
        <v>80</v>
      </c>
      <c r="P571" s="374" t="s">
        <v>80</v>
      </c>
      <c r="Q571" s="107">
        <v>46142</v>
      </c>
      <c r="R571" s="27" t="s">
        <v>1778</v>
      </c>
      <c r="S571" s="35"/>
      <c r="T571" s="35">
        <v>0</v>
      </c>
      <c r="U571" s="35">
        <v>0</v>
      </c>
      <c r="V571" s="35">
        <v>0</v>
      </c>
      <c r="W571" s="35">
        <v>0</v>
      </c>
      <c r="X571" s="35">
        <v>0</v>
      </c>
      <c r="Y571" s="35">
        <v>10982.63</v>
      </c>
      <c r="Z571" s="35">
        <v>0</v>
      </c>
      <c r="AA571" s="35">
        <v>0</v>
      </c>
      <c r="AB571" s="35">
        <v>10982.63</v>
      </c>
      <c r="AC571" s="35">
        <v>0</v>
      </c>
      <c r="AD571" s="35">
        <v>15000</v>
      </c>
      <c r="AE571" s="35">
        <v>0</v>
      </c>
      <c r="AF571" s="35">
        <v>0</v>
      </c>
      <c r="AG571" s="35">
        <v>15000</v>
      </c>
      <c r="AH571" s="35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5">
        <v>10982.63</v>
      </c>
      <c r="AO571" s="34">
        <v>0</v>
      </c>
      <c r="AP571" s="34">
        <v>0</v>
      </c>
      <c r="AQ571" s="34">
        <v>10982.63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26447.52</v>
      </c>
      <c r="BX571" s="34">
        <v>0</v>
      </c>
      <c r="BY571" s="34">
        <v>0</v>
      </c>
      <c r="BZ571" s="34">
        <v>0</v>
      </c>
      <c r="CA571" s="27" t="s">
        <v>2492</v>
      </c>
      <c r="CB571" s="27" t="s">
        <v>80</v>
      </c>
      <c r="CC571" s="27">
        <v>0</v>
      </c>
      <c r="CD571" s="27">
        <v>0</v>
      </c>
      <c r="CE571" s="27" t="s">
        <v>2008</v>
      </c>
      <c r="CF571" s="27"/>
      <c r="CG571" s="511" t="s">
        <v>82</v>
      </c>
      <c r="CH571" s="511" t="s">
        <v>3221</v>
      </c>
      <c r="CI571" s="382"/>
      <c r="CJ571" s="382"/>
      <c r="CK571" s="382"/>
      <c r="CL571" s="382"/>
      <c r="CM571" s="382"/>
      <c r="CN571" s="382"/>
      <c r="CO571" s="382"/>
      <c r="CP571" s="382"/>
      <c r="CQ571" s="382"/>
      <c r="CR571" s="382"/>
      <c r="CS571" s="382"/>
      <c r="DS571" s="382"/>
      <c r="DT571" s="382"/>
      <c r="DU571" s="382"/>
      <c r="DV571" s="382"/>
      <c r="DW571" s="382"/>
      <c r="DX571" s="382"/>
      <c r="DY571" s="382"/>
      <c r="DZ571" s="382"/>
      <c r="EA571" s="382"/>
      <c r="EB571" s="382"/>
      <c r="EC571" s="382"/>
      <c r="ED571" s="382"/>
      <c r="EE571" s="382"/>
      <c r="EF571" s="382"/>
      <c r="EG571" s="382"/>
      <c r="EH571" s="382"/>
      <c r="EI571" s="382"/>
      <c r="EJ571" s="382"/>
      <c r="EK571" s="382"/>
      <c r="EL571" s="382"/>
      <c r="EM571" s="382"/>
      <c r="EN571" s="382"/>
      <c r="EO571" s="382"/>
      <c r="EP571" s="382"/>
      <c r="EQ571" s="382"/>
      <c r="ER571" s="382"/>
      <c r="ES571" s="382"/>
      <c r="ET571" s="382"/>
      <c r="EU571" s="382"/>
      <c r="EV571" s="382"/>
      <c r="EW571" s="382"/>
      <c r="EX571" s="382"/>
      <c r="EY571" s="382"/>
      <c r="EZ571" s="382"/>
      <c r="FA571" s="382"/>
      <c r="FB571" s="382"/>
      <c r="FC571" s="382"/>
      <c r="FD571" s="382"/>
      <c r="FE571" s="382"/>
      <c r="FF571" s="382"/>
      <c r="FG571" s="382"/>
      <c r="FH571" s="382"/>
      <c r="FI571" s="382"/>
      <c r="FJ571" s="382"/>
      <c r="FK571" s="382"/>
      <c r="FL571" s="382"/>
      <c r="FM571" s="382"/>
      <c r="FN571" s="382"/>
      <c r="FO571" s="382"/>
      <c r="FP571" s="382"/>
      <c r="FQ571" s="382"/>
      <c r="FR571" s="382"/>
      <c r="FS571" s="382"/>
      <c r="FT571" s="382"/>
      <c r="FU571" s="382"/>
      <c r="FV571" s="382"/>
      <c r="FW571" s="382"/>
      <c r="FX571" s="382"/>
      <c r="FY571" s="382"/>
      <c r="FZ571" s="382"/>
      <c r="GA571" s="382"/>
      <c r="GB571" s="382"/>
      <c r="GC571" s="382"/>
      <c r="GD571" s="382"/>
      <c r="GE571" s="382"/>
      <c r="GF571" s="382"/>
      <c r="GG571" s="382"/>
      <c r="GH571" s="382"/>
      <c r="GI571" s="382"/>
      <c r="GJ571" s="382"/>
      <c r="GK571" s="382"/>
      <c r="GL571" s="382"/>
      <c r="GM571" s="382"/>
      <c r="GN571" s="382"/>
      <c r="GO571" s="382"/>
      <c r="GP571" s="382"/>
      <c r="GQ571" s="382"/>
      <c r="GR571" s="382"/>
      <c r="GS571" s="382"/>
      <c r="GT571" s="382"/>
      <c r="GU571" s="382"/>
      <c r="GV571" s="382"/>
      <c r="GW571" s="382"/>
      <c r="GX571" s="382"/>
      <c r="GY571" s="382"/>
      <c r="GZ571" s="382"/>
      <c r="HA571" s="382"/>
      <c r="HB571" s="382"/>
      <c r="HC571" s="382"/>
      <c r="HD571" s="382"/>
      <c r="HE571" s="382"/>
      <c r="HF571" s="382"/>
      <c r="HG571" s="382"/>
      <c r="HH571" s="382"/>
      <c r="HI571" s="382"/>
      <c r="HJ571" s="382"/>
      <c r="HK571" s="382"/>
      <c r="HL571" s="382"/>
      <c r="HM571" s="382"/>
      <c r="HN571" s="382"/>
      <c r="HO571" s="382"/>
      <c r="HP571" s="382"/>
      <c r="HQ571" s="382"/>
      <c r="HR571" s="382"/>
      <c r="HS571" s="382"/>
      <c r="HT571" s="382"/>
      <c r="HU571" s="382"/>
      <c r="HV571" s="382"/>
      <c r="HW571" s="382"/>
      <c r="HX571" s="382"/>
      <c r="HY571" s="382"/>
      <c r="HZ571" s="382"/>
      <c r="IA571" s="382"/>
      <c r="IB571" s="382"/>
      <c r="IC571" s="382"/>
      <c r="ID571" s="382"/>
      <c r="IE571" s="382"/>
      <c r="IF571" s="382"/>
      <c r="IG571" s="382"/>
      <c r="IH571" s="382"/>
      <c r="II571" s="382"/>
      <c r="IJ571" s="382"/>
      <c r="IK571" s="382"/>
      <c r="IL571" s="382"/>
      <c r="IM571" s="382"/>
      <c r="IN571" s="382"/>
      <c r="IO571" s="382"/>
      <c r="IP571" s="382"/>
      <c r="IQ571" s="382"/>
      <c r="IR571" s="382"/>
      <c r="IS571" s="382"/>
      <c r="IT571" s="382"/>
      <c r="IU571" s="382"/>
      <c r="IV571" s="382"/>
      <c r="IW571" s="382"/>
      <c r="IX571" s="382"/>
      <c r="IY571" s="382"/>
      <c r="IZ571" s="382"/>
      <c r="JA571" s="382"/>
      <c r="JB571" s="382"/>
      <c r="JC571" s="382"/>
      <c r="JD571" s="382"/>
      <c r="JE571" s="382"/>
      <c r="JF571" s="382"/>
      <c r="JG571" s="382"/>
      <c r="JH571" s="382"/>
      <c r="JI571" s="382"/>
      <c r="JJ571" s="382"/>
      <c r="JK571" s="382"/>
      <c r="JL571" s="382"/>
      <c r="JM571" s="382"/>
      <c r="JN571" s="382"/>
      <c r="JO571" s="382"/>
      <c r="JP571" s="382"/>
      <c r="JQ571" s="382"/>
      <c r="JR571" s="382"/>
      <c r="JS571" s="382"/>
      <c r="JT571" s="382"/>
      <c r="JU571" s="382"/>
      <c r="JV571" s="382"/>
      <c r="JW571" s="382"/>
      <c r="JX571" s="382"/>
      <c r="JY571" s="382"/>
      <c r="JZ571" s="382"/>
      <c r="KA571" s="382"/>
      <c r="KB571" s="382"/>
      <c r="KC571" s="382"/>
      <c r="KD571" s="382"/>
      <c r="KE571" s="382"/>
      <c r="KF571" s="382"/>
      <c r="KG571" s="382"/>
      <c r="KH571" s="382"/>
      <c r="KI571" s="382"/>
      <c r="KJ571" s="382"/>
    </row>
    <row r="572" spans="1:296" s="362" customFormat="1" ht="64.5" customHeight="1" outlineLevel="1">
      <c r="A572" s="801"/>
      <c r="B572" s="48" t="s">
        <v>2493</v>
      </c>
      <c r="C572" s="27" t="s">
        <v>2597</v>
      </c>
      <c r="D572" s="27" t="s">
        <v>82</v>
      </c>
      <c r="E572" s="27" t="s">
        <v>80</v>
      </c>
      <c r="F572" s="136" t="s">
        <v>80</v>
      </c>
      <c r="G572" s="21"/>
      <c r="H572" s="37" t="s">
        <v>2491</v>
      </c>
      <c r="I572" s="35">
        <v>20601.05</v>
      </c>
      <c r="J572" s="35">
        <v>20600</v>
      </c>
      <c r="K572" s="35">
        <v>1.05</v>
      </c>
      <c r="L572" s="35">
        <v>18540</v>
      </c>
      <c r="M572" s="35">
        <v>0</v>
      </c>
      <c r="N572" s="35">
        <v>0</v>
      </c>
      <c r="O572" s="35" t="s">
        <v>80</v>
      </c>
      <c r="P572" s="374" t="s">
        <v>80</v>
      </c>
      <c r="Q572" s="107">
        <v>45838</v>
      </c>
      <c r="R572" s="27" t="s">
        <v>182</v>
      </c>
      <c r="S572" s="35"/>
      <c r="T572" s="35">
        <v>0</v>
      </c>
      <c r="U572" s="35">
        <v>0</v>
      </c>
      <c r="V572" s="35">
        <v>0</v>
      </c>
      <c r="W572" s="35">
        <v>0</v>
      </c>
      <c r="X572" s="35">
        <v>0</v>
      </c>
      <c r="Y572" s="35">
        <v>2060</v>
      </c>
      <c r="Z572" s="35">
        <v>0</v>
      </c>
      <c r="AA572" s="35">
        <v>0</v>
      </c>
      <c r="AB572" s="35">
        <v>2060</v>
      </c>
      <c r="AC572" s="35">
        <v>0</v>
      </c>
      <c r="AD572" s="35">
        <v>0</v>
      </c>
      <c r="AE572" s="35">
        <v>0</v>
      </c>
      <c r="AF572" s="35">
        <v>0</v>
      </c>
      <c r="AG572" s="35">
        <v>0</v>
      </c>
      <c r="AH572" s="35">
        <v>0</v>
      </c>
      <c r="AI572" s="34">
        <v>0</v>
      </c>
      <c r="AJ572" s="34">
        <v>0</v>
      </c>
      <c r="AK572" s="34">
        <v>0</v>
      </c>
      <c r="AL572" s="34">
        <v>0</v>
      </c>
      <c r="AM572" s="34">
        <v>0</v>
      </c>
      <c r="AN572" s="35">
        <v>2060</v>
      </c>
      <c r="AO572" s="34">
        <v>0</v>
      </c>
      <c r="AP572" s="34">
        <v>0</v>
      </c>
      <c r="AQ572" s="34">
        <v>2060</v>
      </c>
      <c r="AR572" s="34">
        <v>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34">
        <v>0</v>
      </c>
      <c r="BD572" s="34">
        <v>0</v>
      </c>
      <c r="BE572" s="34">
        <v>0</v>
      </c>
      <c r="BF572" s="34">
        <v>0</v>
      </c>
      <c r="BG572" s="34">
        <v>0</v>
      </c>
      <c r="BH572" s="34">
        <v>0</v>
      </c>
      <c r="BI572" s="34">
        <v>0</v>
      </c>
      <c r="BJ572" s="34">
        <v>0</v>
      </c>
      <c r="BK572" s="34">
        <v>0</v>
      </c>
      <c r="BL572" s="34">
        <v>0</v>
      </c>
      <c r="BM572" s="34">
        <v>0</v>
      </c>
      <c r="BN572" s="34">
        <v>0</v>
      </c>
      <c r="BO572" s="34">
        <v>0</v>
      </c>
      <c r="BP572" s="34">
        <v>0</v>
      </c>
      <c r="BQ572" s="34">
        <v>0</v>
      </c>
      <c r="BR572" s="34">
        <v>0</v>
      </c>
      <c r="BS572" s="34">
        <v>0</v>
      </c>
      <c r="BT572" s="34">
        <v>0</v>
      </c>
      <c r="BU572" s="34">
        <v>0</v>
      </c>
      <c r="BV572" s="34">
        <v>0</v>
      </c>
      <c r="BW572" s="34">
        <v>0</v>
      </c>
      <c r="BX572" s="34">
        <v>0</v>
      </c>
      <c r="BY572" s="34">
        <v>0</v>
      </c>
      <c r="BZ572" s="34">
        <v>0</v>
      </c>
      <c r="CA572" s="27" t="s">
        <v>2494</v>
      </c>
      <c r="CB572" s="27" t="s">
        <v>80</v>
      </c>
      <c r="CC572" s="27">
        <v>0</v>
      </c>
      <c r="CD572" s="27">
        <v>0</v>
      </c>
      <c r="CE572" s="27" t="s">
        <v>2008</v>
      </c>
      <c r="CF572" s="27"/>
      <c r="CG572" s="511" t="s">
        <v>82</v>
      </c>
      <c r="CH572" s="511" t="s">
        <v>3221</v>
      </c>
      <c r="CI572" s="382"/>
      <c r="CJ572" s="382"/>
      <c r="CK572" s="382"/>
      <c r="CL572" s="382"/>
      <c r="CM572" s="382"/>
      <c r="CN572" s="382"/>
      <c r="CO572" s="382"/>
      <c r="CP572" s="382"/>
      <c r="CQ572" s="382"/>
      <c r="CR572" s="382"/>
      <c r="CS572" s="382"/>
      <c r="DS572" s="382"/>
      <c r="DT572" s="382"/>
      <c r="DU572" s="382"/>
      <c r="DV572" s="382"/>
      <c r="DW572" s="382"/>
      <c r="DX572" s="382"/>
      <c r="DY572" s="382"/>
      <c r="DZ572" s="382"/>
      <c r="EA572" s="382"/>
      <c r="EB572" s="382"/>
      <c r="EC572" s="382"/>
      <c r="ED572" s="382"/>
      <c r="EE572" s="382"/>
      <c r="EF572" s="382"/>
      <c r="EG572" s="382"/>
      <c r="EH572" s="382"/>
      <c r="EI572" s="382"/>
      <c r="EJ572" s="382"/>
      <c r="EK572" s="382"/>
      <c r="EL572" s="382"/>
      <c r="EM572" s="382"/>
      <c r="EN572" s="382"/>
      <c r="EO572" s="382"/>
      <c r="EP572" s="382"/>
      <c r="EQ572" s="382"/>
      <c r="ER572" s="382"/>
      <c r="ES572" s="382"/>
      <c r="ET572" s="382"/>
      <c r="EU572" s="382"/>
      <c r="EV572" s="382"/>
      <c r="EW572" s="382"/>
      <c r="EX572" s="382"/>
      <c r="EY572" s="382"/>
      <c r="EZ572" s="382"/>
      <c r="FA572" s="382"/>
      <c r="FB572" s="382"/>
      <c r="FC572" s="382"/>
      <c r="FD572" s="382"/>
      <c r="FE572" s="382"/>
      <c r="FF572" s="382"/>
      <c r="FG572" s="382"/>
      <c r="FH572" s="382"/>
      <c r="FI572" s="382"/>
      <c r="FJ572" s="382"/>
      <c r="FK572" s="382"/>
      <c r="FL572" s="382"/>
      <c r="FM572" s="382"/>
      <c r="FN572" s="382"/>
      <c r="FO572" s="382"/>
      <c r="FP572" s="382"/>
      <c r="FQ572" s="382"/>
      <c r="FR572" s="382"/>
      <c r="FS572" s="382"/>
      <c r="FT572" s="382"/>
      <c r="FU572" s="382"/>
      <c r="FV572" s="382"/>
      <c r="FW572" s="382"/>
      <c r="FX572" s="382"/>
      <c r="FY572" s="382"/>
      <c r="FZ572" s="382"/>
      <c r="GA572" s="382"/>
      <c r="GB572" s="382"/>
      <c r="GC572" s="382"/>
      <c r="GD572" s="382"/>
      <c r="GE572" s="382"/>
      <c r="GF572" s="382"/>
      <c r="GG572" s="382"/>
      <c r="GH572" s="382"/>
      <c r="GI572" s="382"/>
      <c r="GJ572" s="382"/>
      <c r="GK572" s="382"/>
      <c r="GL572" s="382"/>
      <c r="GM572" s="382"/>
      <c r="GN572" s="382"/>
      <c r="GO572" s="382"/>
      <c r="GP572" s="382"/>
      <c r="GQ572" s="382"/>
      <c r="GR572" s="382"/>
      <c r="GS572" s="382"/>
      <c r="GT572" s="382"/>
      <c r="GU572" s="382"/>
      <c r="GV572" s="382"/>
      <c r="GW572" s="382"/>
      <c r="GX572" s="382"/>
      <c r="GY572" s="382"/>
      <c r="GZ572" s="382"/>
      <c r="HA572" s="382"/>
      <c r="HB572" s="382"/>
      <c r="HC572" s="382"/>
      <c r="HD572" s="382"/>
      <c r="HE572" s="382"/>
      <c r="HF572" s="382"/>
      <c r="HG572" s="382"/>
      <c r="HH572" s="382"/>
      <c r="HI572" s="382"/>
      <c r="HJ572" s="382"/>
      <c r="HK572" s="382"/>
      <c r="HL572" s="382"/>
      <c r="HM572" s="382"/>
      <c r="HN572" s="382"/>
      <c r="HO572" s="382"/>
      <c r="HP572" s="382"/>
      <c r="HQ572" s="382"/>
      <c r="HR572" s="382"/>
      <c r="HS572" s="382"/>
      <c r="HT572" s="382"/>
      <c r="HU572" s="382"/>
      <c r="HV572" s="382"/>
      <c r="HW572" s="382"/>
      <c r="HX572" s="382"/>
      <c r="HY572" s="382"/>
      <c r="HZ572" s="382"/>
      <c r="IA572" s="382"/>
      <c r="IB572" s="382"/>
      <c r="IC572" s="382"/>
      <c r="ID572" s="382"/>
      <c r="IE572" s="382"/>
      <c r="IF572" s="382"/>
      <c r="IG572" s="382"/>
      <c r="IH572" s="382"/>
      <c r="II572" s="382"/>
      <c r="IJ572" s="382"/>
      <c r="IK572" s="382"/>
      <c r="IL572" s="382"/>
      <c r="IM572" s="382"/>
      <c r="IN572" s="382"/>
      <c r="IO572" s="382"/>
      <c r="IP572" s="382"/>
      <c r="IQ572" s="382"/>
      <c r="IR572" s="382"/>
      <c r="IS572" s="382"/>
      <c r="IT572" s="382"/>
      <c r="IU572" s="382"/>
      <c r="IV572" s="382"/>
      <c r="IW572" s="382"/>
      <c r="IX572" s="382"/>
      <c r="IY572" s="382"/>
      <c r="IZ572" s="382"/>
      <c r="JA572" s="382"/>
      <c r="JB572" s="382"/>
      <c r="JC572" s="382"/>
      <c r="JD572" s="382"/>
      <c r="JE572" s="382"/>
      <c r="JF572" s="382"/>
      <c r="JG572" s="382"/>
      <c r="JH572" s="382"/>
      <c r="JI572" s="382"/>
      <c r="JJ572" s="382"/>
      <c r="JK572" s="382"/>
      <c r="JL572" s="382"/>
      <c r="JM572" s="382"/>
      <c r="JN572" s="382"/>
      <c r="JO572" s="382"/>
      <c r="JP572" s="382"/>
      <c r="JQ572" s="382"/>
      <c r="JR572" s="382"/>
      <c r="JS572" s="382"/>
      <c r="JT572" s="382"/>
      <c r="JU572" s="382"/>
      <c r="JV572" s="382"/>
      <c r="JW572" s="382"/>
      <c r="JX572" s="382"/>
      <c r="JY572" s="382"/>
      <c r="JZ572" s="382"/>
      <c r="KA572" s="382"/>
      <c r="KB572" s="382"/>
      <c r="KC572" s="382"/>
      <c r="KD572" s="382"/>
      <c r="KE572" s="382"/>
      <c r="KF572" s="382"/>
      <c r="KG572" s="382"/>
      <c r="KH572" s="382"/>
      <c r="KI572" s="382"/>
      <c r="KJ572" s="382"/>
    </row>
    <row r="573" spans="1:296" s="362" customFormat="1" ht="66" customHeight="1" outlineLevel="1">
      <c r="A573" s="801"/>
      <c r="B573" s="195" t="s">
        <v>46</v>
      </c>
      <c r="C573" s="183" t="s">
        <v>80</v>
      </c>
      <c r="D573" s="183" t="s">
        <v>82</v>
      </c>
      <c r="E573" s="183" t="s">
        <v>80</v>
      </c>
      <c r="F573" s="232" t="s">
        <v>80</v>
      </c>
      <c r="G573" s="233" t="s">
        <v>756</v>
      </c>
      <c r="H573" s="698" t="s">
        <v>308</v>
      </c>
      <c r="I573" s="185">
        <v>6000</v>
      </c>
      <c r="J573" s="185">
        <v>6000</v>
      </c>
      <c r="K573" s="235">
        <v>0</v>
      </c>
      <c r="L573" s="235">
        <v>0</v>
      </c>
      <c r="M573" s="235">
        <v>5100</v>
      </c>
      <c r="N573" s="235">
        <v>0</v>
      </c>
      <c r="O573" s="235" t="s">
        <v>80</v>
      </c>
      <c r="P573" s="481" t="s">
        <v>80</v>
      </c>
      <c r="Q573" s="107" t="s">
        <v>80</v>
      </c>
      <c r="R573" s="27" t="s">
        <v>86</v>
      </c>
      <c r="S573" s="35"/>
      <c r="T573" s="35">
        <v>0</v>
      </c>
      <c r="U573" s="35">
        <v>0</v>
      </c>
      <c r="V573" s="35">
        <v>0</v>
      </c>
      <c r="W573" s="35">
        <v>0</v>
      </c>
      <c r="X573" s="35">
        <v>0</v>
      </c>
      <c r="Y573" s="35">
        <v>0</v>
      </c>
      <c r="Z573" s="35">
        <v>0</v>
      </c>
      <c r="AA573" s="35">
        <v>0</v>
      </c>
      <c r="AB573" s="35">
        <v>0</v>
      </c>
      <c r="AC573" s="35">
        <v>0</v>
      </c>
      <c r="AD573" s="35">
        <v>0</v>
      </c>
      <c r="AE573" s="35">
        <v>0</v>
      </c>
      <c r="AF573" s="35">
        <v>0</v>
      </c>
      <c r="AG573" s="35">
        <v>0</v>
      </c>
      <c r="AH573" s="35">
        <v>5100</v>
      </c>
      <c r="AI573" s="34">
        <v>0</v>
      </c>
      <c r="AJ573" s="34">
        <v>0</v>
      </c>
      <c r="AK573" s="34">
        <v>0</v>
      </c>
      <c r="AL573" s="34">
        <v>0</v>
      </c>
      <c r="AM573" s="34">
        <v>0</v>
      </c>
      <c r="AN573" s="34">
        <v>0</v>
      </c>
      <c r="AO573" s="34">
        <v>0</v>
      </c>
      <c r="AP573" s="34">
        <v>0</v>
      </c>
      <c r="AQ573" s="34">
        <v>0</v>
      </c>
      <c r="AR573" s="34">
        <v>0</v>
      </c>
      <c r="AS573" s="34">
        <v>0</v>
      </c>
      <c r="AT573" s="34">
        <v>0</v>
      </c>
      <c r="AU573" s="34">
        <v>0</v>
      </c>
      <c r="AV573" s="34">
        <v>0</v>
      </c>
      <c r="AW573" s="34">
        <v>0</v>
      </c>
      <c r="AX573" s="34">
        <v>0</v>
      </c>
      <c r="AY573" s="34">
        <v>0</v>
      </c>
      <c r="AZ573" s="34">
        <v>0</v>
      </c>
      <c r="BA573" s="34">
        <v>0</v>
      </c>
      <c r="BB573" s="34">
        <v>0</v>
      </c>
      <c r="BC573" s="34">
        <v>0</v>
      </c>
      <c r="BD573" s="34">
        <v>0</v>
      </c>
      <c r="BE573" s="34">
        <v>0</v>
      </c>
      <c r="BF573" s="34">
        <v>0</v>
      </c>
      <c r="BG573" s="34">
        <v>0</v>
      </c>
      <c r="BH573" s="34">
        <v>0</v>
      </c>
      <c r="BI573" s="34">
        <v>0</v>
      </c>
      <c r="BJ573" s="34">
        <v>0</v>
      </c>
      <c r="BK573" s="34">
        <v>0</v>
      </c>
      <c r="BL573" s="34">
        <v>0</v>
      </c>
      <c r="BM573" s="34">
        <v>0</v>
      </c>
      <c r="BN573" s="34">
        <v>0</v>
      </c>
      <c r="BO573" s="34">
        <v>0</v>
      </c>
      <c r="BP573" s="34">
        <v>0</v>
      </c>
      <c r="BQ573" s="34">
        <v>0</v>
      </c>
      <c r="BR573" s="34">
        <v>0</v>
      </c>
      <c r="BS573" s="34">
        <v>0</v>
      </c>
      <c r="BT573" s="34">
        <v>0</v>
      </c>
      <c r="BU573" s="34">
        <v>0</v>
      </c>
      <c r="BV573" s="34">
        <v>5100</v>
      </c>
      <c r="BW573" s="34">
        <v>0</v>
      </c>
      <c r="BX573" s="34">
        <v>0</v>
      </c>
      <c r="BY573" s="34">
        <v>0</v>
      </c>
      <c r="BZ573" s="34">
        <v>0</v>
      </c>
      <c r="CA573" s="253" t="s">
        <v>173</v>
      </c>
      <c r="CB573" s="27" t="s">
        <v>80</v>
      </c>
      <c r="CC573" s="27">
        <v>0</v>
      </c>
      <c r="CD573" s="27">
        <v>0</v>
      </c>
      <c r="CE573" s="27" t="s">
        <v>2010</v>
      </c>
      <c r="CF573" s="27"/>
      <c r="CG573" s="511" t="s">
        <v>82</v>
      </c>
      <c r="CH573" s="511" t="s">
        <v>3221</v>
      </c>
      <c r="CI573" s="382"/>
      <c r="CJ573" s="382"/>
      <c r="CK573" s="382"/>
      <c r="CL573" s="382"/>
      <c r="CM573" s="382"/>
      <c r="CN573" s="382"/>
      <c r="CO573" s="382"/>
      <c r="CP573" s="382"/>
      <c r="CQ573" s="382"/>
      <c r="CR573" s="382"/>
      <c r="CS573" s="382"/>
      <c r="DS573" s="382"/>
      <c r="DT573" s="382"/>
      <c r="DU573" s="382"/>
      <c r="DV573" s="382"/>
      <c r="DW573" s="382"/>
      <c r="DX573" s="382"/>
      <c r="DY573" s="382"/>
      <c r="DZ573" s="382"/>
      <c r="EA573" s="382"/>
      <c r="EB573" s="382"/>
      <c r="EC573" s="382"/>
      <c r="ED573" s="382"/>
      <c r="EE573" s="382"/>
      <c r="EF573" s="382"/>
      <c r="EG573" s="382"/>
      <c r="EH573" s="382"/>
      <c r="EI573" s="382"/>
      <c r="EJ573" s="382"/>
      <c r="EK573" s="382"/>
      <c r="EL573" s="382"/>
      <c r="EM573" s="382"/>
      <c r="EN573" s="382"/>
      <c r="EO573" s="382"/>
      <c r="EP573" s="382"/>
      <c r="EQ573" s="382"/>
      <c r="ER573" s="382"/>
      <c r="ES573" s="382"/>
      <c r="ET573" s="382"/>
      <c r="EU573" s="382"/>
      <c r="EV573" s="382"/>
      <c r="EW573" s="382"/>
      <c r="EX573" s="382"/>
      <c r="EY573" s="382"/>
      <c r="EZ573" s="382"/>
      <c r="FA573" s="382"/>
      <c r="FB573" s="382"/>
      <c r="FC573" s="382"/>
      <c r="FD573" s="382"/>
      <c r="FE573" s="382"/>
      <c r="FF573" s="382"/>
      <c r="FG573" s="382"/>
      <c r="FH573" s="382"/>
      <c r="FI573" s="382"/>
      <c r="FJ573" s="382"/>
      <c r="FK573" s="382"/>
      <c r="FL573" s="382"/>
      <c r="FM573" s="382"/>
      <c r="FN573" s="382"/>
      <c r="FO573" s="382"/>
      <c r="FP573" s="382"/>
      <c r="FQ573" s="382"/>
      <c r="FR573" s="382"/>
      <c r="FS573" s="382"/>
      <c r="FT573" s="382"/>
      <c r="FU573" s="382"/>
      <c r="FV573" s="382"/>
      <c r="FW573" s="382"/>
      <c r="FX573" s="382"/>
      <c r="FY573" s="382"/>
      <c r="FZ573" s="382"/>
      <c r="GA573" s="382"/>
      <c r="GB573" s="382"/>
      <c r="GC573" s="382"/>
      <c r="GD573" s="382"/>
      <c r="GE573" s="382"/>
      <c r="GF573" s="382"/>
      <c r="GG573" s="382"/>
      <c r="GH573" s="382"/>
      <c r="GI573" s="382"/>
      <c r="GJ573" s="382"/>
      <c r="GK573" s="382"/>
      <c r="GL573" s="382"/>
      <c r="GM573" s="382"/>
      <c r="GN573" s="382"/>
      <c r="GO573" s="382"/>
      <c r="GP573" s="382"/>
      <c r="GQ573" s="382"/>
      <c r="GR573" s="382"/>
      <c r="GS573" s="382"/>
      <c r="GT573" s="382"/>
      <c r="GU573" s="382"/>
      <c r="GV573" s="382"/>
      <c r="GW573" s="382"/>
      <c r="GX573" s="382"/>
      <c r="GY573" s="382"/>
      <c r="GZ573" s="382"/>
      <c r="HA573" s="382"/>
      <c r="HB573" s="382"/>
      <c r="HC573" s="382"/>
      <c r="HD573" s="382"/>
      <c r="HE573" s="382"/>
      <c r="HF573" s="382"/>
      <c r="HG573" s="382"/>
      <c r="HH573" s="382"/>
      <c r="HI573" s="382"/>
      <c r="HJ573" s="382"/>
      <c r="HK573" s="382"/>
      <c r="HL573" s="382"/>
      <c r="HM573" s="382"/>
      <c r="HN573" s="382"/>
      <c r="HO573" s="382"/>
      <c r="HP573" s="382"/>
      <c r="HQ573" s="382"/>
      <c r="HR573" s="382"/>
      <c r="HS573" s="382"/>
      <c r="HT573" s="382"/>
      <c r="HU573" s="382"/>
      <c r="HV573" s="382"/>
      <c r="HW573" s="382"/>
      <c r="HX573" s="382"/>
      <c r="HY573" s="382"/>
      <c r="HZ573" s="382"/>
      <c r="IA573" s="382"/>
      <c r="IB573" s="382"/>
      <c r="IC573" s="382"/>
      <c r="ID573" s="382"/>
      <c r="IE573" s="382"/>
      <c r="IF573" s="382"/>
      <c r="IG573" s="382"/>
      <c r="IH573" s="382"/>
      <c r="II573" s="382"/>
      <c r="IJ573" s="382"/>
      <c r="IK573" s="382"/>
      <c r="IL573" s="382"/>
      <c r="IM573" s="382"/>
      <c r="IN573" s="382"/>
      <c r="IO573" s="382"/>
      <c r="IP573" s="382"/>
      <c r="IQ573" s="382"/>
      <c r="IR573" s="382"/>
      <c r="IS573" s="382"/>
      <c r="IT573" s="382"/>
      <c r="IU573" s="382"/>
      <c r="IV573" s="382"/>
      <c r="IW573" s="382"/>
      <c r="IX573" s="382"/>
      <c r="IY573" s="382"/>
      <c r="IZ573" s="382"/>
      <c r="JA573" s="382"/>
      <c r="JB573" s="382"/>
      <c r="JC573" s="382"/>
      <c r="JD573" s="382"/>
      <c r="JE573" s="382"/>
      <c r="JF573" s="382"/>
      <c r="JG573" s="382"/>
      <c r="JH573" s="382"/>
      <c r="JI573" s="382"/>
      <c r="JJ573" s="382"/>
      <c r="JK573" s="382"/>
      <c r="JL573" s="382"/>
      <c r="JM573" s="382"/>
      <c r="JN573" s="382"/>
      <c r="JO573" s="382"/>
      <c r="JP573" s="382"/>
      <c r="JQ573" s="382"/>
      <c r="JR573" s="382"/>
      <c r="JS573" s="382"/>
      <c r="JT573" s="382"/>
      <c r="JU573" s="382"/>
      <c r="JV573" s="382"/>
      <c r="JW573" s="382"/>
      <c r="JX573" s="382"/>
      <c r="JY573" s="382"/>
      <c r="JZ573" s="382"/>
      <c r="KA573" s="382"/>
      <c r="KB573" s="382"/>
      <c r="KC573" s="382"/>
      <c r="KD573" s="382"/>
      <c r="KE573" s="382"/>
      <c r="KF573" s="382"/>
      <c r="KG573" s="382"/>
      <c r="KH573" s="382"/>
      <c r="KI573" s="382"/>
      <c r="KJ573" s="382"/>
    </row>
    <row r="574" spans="1:296" s="362" customFormat="1" ht="46.5" outlineLevel="1">
      <c r="A574" s="801"/>
      <c r="B574" s="195" t="s">
        <v>757</v>
      </c>
      <c r="C574" s="183" t="s">
        <v>3072</v>
      </c>
      <c r="D574" s="183" t="s">
        <v>82</v>
      </c>
      <c r="E574" s="183" t="s">
        <v>80</v>
      </c>
      <c r="F574" s="232" t="s">
        <v>80</v>
      </c>
      <c r="G574" s="233" t="s">
        <v>1337</v>
      </c>
      <c r="H574" s="698" t="s">
        <v>758</v>
      </c>
      <c r="I574" s="185">
        <v>28707.34</v>
      </c>
      <c r="J574" s="185">
        <v>27481.52</v>
      </c>
      <c r="K574" s="235">
        <v>1225.82</v>
      </c>
      <c r="L574" s="235">
        <v>0</v>
      </c>
      <c r="M574" s="235">
        <v>17474.794999999998</v>
      </c>
      <c r="N574" s="235">
        <v>0</v>
      </c>
      <c r="O574" s="235" t="s">
        <v>80</v>
      </c>
      <c r="P574" s="481" t="s">
        <v>80</v>
      </c>
      <c r="Q574" s="188" t="s">
        <v>80</v>
      </c>
      <c r="R574" s="183" t="s">
        <v>496</v>
      </c>
      <c r="S574" s="235"/>
      <c r="T574" s="235">
        <v>2750.46576</v>
      </c>
      <c r="U574" s="235">
        <v>1225.8185100000001</v>
      </c>
      <c r="V574" s="235">
        <v>24726.62241</v>
      </c>
      <c r="W574" s="235">
        <v>28702.90668</v>
      </c>
      <c r="X574" s="235">
        <v>0</v>
      </c>
      <c r="Y574" s="235">
        <v>0</v>
      </c>
      <c r="Z574" s="235">
        <v>0</v>
      </c>
      <c r="AA574" s="235">
        <v>0</v>
      </c>
      <c r="AB574" s="235">
        <v>0</v>
      </c>
      <c r="AC574" s="235">
        <v>0</v>
      </c>
      <c r="AD574" s="235">
        <v>0</v>
      </c>
      <c r="AE574" s="235">
        <v>0</v>
      </c>
      <c r="AF574" s="235">
        <v>0</v>
      </c>
      <c r="AG574" s="235">
        <v>0</v>
      </c>
      <c r="AH574" s="235">
        <v>0</v>
      </c>
      <c r="AI574" s="185">
        <v>0</v>
      </c>
      <c r="AJ574" s="185">
        <v>0</v>
      </c>
      <c r="AK574" s="185">
        <v>0</v>
      </c>
      <c r="AL574" s="185">
        <v>0</v>
      </c>
      <c r="AM574" s="185">
        <v>0</v>
      </c>
      <c r="AN574" s="185">
        <v>0</v>
      </c>
      <c r="AO574" s="185">
        <v>0</v>
      </c>
      <c r="AP574" s="185">
        <v>0</v>
      </c>
      <c r="AQ574" s="185">
        <v>0</v>
      </c>
      <c r="AR574" s="185">
        <v>0</v>
      </c>
      <c r="AS574" s="185">
        <v>0</v>
      </c>
      <c r="AT574" s="185">
        <v>0</v>
      </c>
      <c r="AU574" s="185">
        <v>0</v>
      </c>
      <c r="AV574" s="185">
        <v>0</v>
      </c>
      <c r="AW574" s="185">
        <v>0</v>
      </c>
      <c r="AX574" s="185">
        <v>0</v>
      </c>
      <c r="AY574" s="185">
        <v>0</v>
      </c>
      <c r="AZ574" s="185">
        <v>0</v>
      </c>
      <c r="BA574" s="185">
        <v>0</v>
      </c>
      <c r="BB574" s="185">
        <v>0</v>
      </c>
      <c r="BC574" s="185">
        <v>0</v>
      </c>
      <c r="BD574" s="185">
        <v>0</v>
      </c>
      <c r="BE574" s="185">
        <v>0</v>
      </c>
      <c r="BF574" s="185">
        <v>0</v>
      </c>
      <c r="BG574" s="185">
        <v>0</v>
      </c>
      <c r="BH574" s="185">
        <v>0</v>
      </c>
      <c r="BI574" s="185">
        <v>0</v>
      </c>
      <c r="BJ574" s="185">
        <v>0</v>
      </c>
      <c r="BK574" s="185">
        <v>0</v>
      </c>
      <c r="BL574" s="185">
        <v>0</v>
      </c>
      <c r="BM574" s="185">
        <v>0</v>
      </c>
      <c r="BN574" s="185">
        <v>0</v>
      </c>
      <c r="BO574" s="185">
        <v>0</v>
      </c>
      <c r="BP574" s="185">
        <v>0</v>
      </c>
      <c r="BQ574" s="185">
        <v>0</v>
      </c>
      <c r="BR574" s="185">
        <v>0</v>
      </c>
      <c r="BS574" s="185">
        <v>0</v>
      </c>
      <c r="BT574" s="185">
        <v>0</v>
      </c>
      <c r="BU574" s="185">
        <v>0</v>
      </c>
      <c r="BV574" s="185">
        <v>0</v>
      </c>
      <c r="BW574" s="185">
        <v>0</v>
      </c>
      <c r="BX574" s="185">
        <v>0</v>
      </c>
      <c r="BY574" s="185">
        <v>0</v>
      </c>
      <c r="BZ574" s="185">
        <v>0</v>
      </c>
      <c r="CA574" s="550" t="s">
        <v>759</v>
      </c>
      <c r="CB574" s="183" t="s">
        <v>1536</v>
      </c>
      <c r="CC574" s="183">
        <v>0</v>
      </c>
      <c r="CD574" s="183">
        <v>0</v>
      </c>
      <c r="CE574" s="183" t="s">
        <v>2008</v>
      </c>
      <c r="CF574" s="183"/>
      <c r="CG574" s="660" t="s">
        <v>82</v>
      </c>
      <c r="CH574" s="660" t="s">
        <v>3221</v>
      </c>
      <c r="CI574" s="382"/>
      <c r="CJ574" s="382"/>
      <c r="CK574" s="382"/>
      <c r="CL574" s="382"/>
      <c r="CM574" s="382"/>
      <c r="CN574" s="382"/>
      <c r="CO574" s="382"/>
      <c r="CP574" s="382"/>
      <c r="CQ574" s="382"/>
      <c r="CR574" s="382"/>
      <c r="CS574" s="382"/>
      <c r="DS574" s="382"/>
      <c r="DT574" s="382"/>
      <c r="DU574" s="382"/>
      <c r="DV574" s="382"/>
      <c r="DW574" s="382"/>
      <c r="DX574" s="382"/>
      <c r="DY574" s="382"/>
      <c r="DZ574" s="382"/>
      <c r="EA574" s="382"/>
      <c r="EB574" s="382"/>
      <c r="EC574" s="382"/>
      <c r="ED574" s="382"/>
      <c r="EE574" s="382"/>
      <c r="EF574" s="382"/>
      <c r="EG574" s="382"/>
      <c r="EH574" s="382"/>
      <c r="EI574" s="382"/>
      <c r="EJ574" s="382"/>
      <c r="EK574" s="382"/>
      <c r="EL574" s="382"/>
      <c r="EM574" s="382"/>
      <c r="EN574" s="382"/>
      <c r="EO574" s="382"/>
      <c r="EP574" s="382"/>
      <c r="EQ574" s="382"/>
      <c r="ER574" s="382"/>
      <c r="ES574" s="382"/>
      <c r="ET574" s="382"/>
      <c r="EU574" s="382"/>
      <c r="EV574" s="382"/>
      <c r="EW574" s="382"/>
      <c r="EX574" s="382"/>
      <c r="EY574" s="382"/>
      <c r="EZ574" s="382"/>
      <c r="FA574" s="382"/>
      <c r="FB574" s="382"/>
      <c r="FC574" s="382"/>
      <c r="FD574" s="382"/>
      <c r="FE574" s="382"/>
      <c r="FF574" s="382"/>
      <c r="FG574" s="382"/>
      <c r="FH574" s="382"/>
      <c r="FI574" s="382"/>
      <c r="FJ574" s="382"/>
      <c r="FK574" s="382"/>
      <c r="FL574" s="382"/>
      <c r="FM574" s="382"/>
      <c r="FN574" s="382"/>
      <c r="FO574" s="382"/>
      <c r="FP574" s="382"/>
      <c r="FQ574" s="382"/>
      <c r="FR574" s="382"/>
      <c r="FS574" s="382"/>
      <c r="FT574" s="382"/>
      <c r="FU574" s="382"/>
      <c r="FV574" s="382"/>
      <c r="FW574" s="382"/>
      <c r="FX574" s="382"/>
      <c r="FY574" s="382"/>
      <c r="FZ574" s="382"/>
      <c r="GA574" s="382"/>
      <c r="GB574" s="382"/>
      <c r="GC574" s="382"/>
      <c r="GD574" s="382"/>
      <c r="GE574" s="382"/>
      <c r="GF574" s="382"/>
      <c r="GG574" s="382"/>
      <c r="GH574" s="382"/>
      <c r="GI574" s="382"/>
      <c r="GJ574" s="382"/>
      <c r="GK574" s="382"/>
      <c r="GL574" s="382"/>
      <c r="GM574" s="382"/>
      <c r="GN574" s="382"/>
      <c r="GO574" s="382"/>
      <c r="GP574" s="382"/>
      <c r="GQ574" s="382"/>
      <c r="GR574" s="382"/>
      <c r="GS574" s="382"/>
      <c r="GT574" s="382"/>
      <c r="GU574" s="382"/>
      <c r="GV574" s="382"/>
      <c r="GW574" s="382"/>
      <c r="GX574" s="382"/>
      <c r="GY574" s="382"/>
      <c r="GZ574" s="382"/>
      <c r="HA574" s="382"/>
      <c r="HB574" s="382"/>
      <c r="HC574" s="382"/>
      <c r="HD574" s="382"/>
      <c r="HE574" s="382"/>
      <c r="HF574" s="382"/>
      <c r="HG574" s="382"/>
      <c r="HH574" s="382"/>
      <c r="HI574" s="382"/>
      <c r="HJ574" s="382"/>
      <c r="HK574" s="382"/>
      <c r="HL574" s="382"/>
      <c r="HM574" s="382"/>
      <c r="HN574" s="382"/>
      <c r="HO574" s="382"/>
      <c r="HP574" s="382"/>
      <c r="HQ574" s="382"/>
      <c r="HR574" s="382"/>
      <c r="HS574" s="382"/>
      <c r="HT574" s="382"/>
      <c r="HU574" s="382"/>
      <c r="HV574" s="382"/>
      <c r="HW574" s="382"/>
      <c r="HX574" s="382"/>
      <c r="HY574" s="382"/>
      <c r="HZ574" s="382"/>
      <c r="IA574" s="382"/>
      <c r="IB574" s="382"/>
      <c r="IC574" s="382"/>
      <c r="ID574" s="382"/>
      <c r="IE574" s="382"/>
      <c r="IF574" s="382"/>
      <c r="IG574" s="382"/>
      <c r="IH574" s="382"/>
      <c r="II574" s="382"/>
      <c r="IJ574" s="382"/>
      <c r="IK574" s="382"/>
      <c r="IL574" s="382"/>
      <c r="IM574" s="382"/>
      <c r="IN574" s="382"/>
      <c r="IO574" s="382"/>
      <c r="IP574" s="382"/>
      <c r="IQ574" s="382"/>
      <c r="IR574" s="382"/>
      <c r="IS574" s="382"/>
      <c r="IT574" s="382"/>
      <c r="IU574" s="382"/>
      <c r="IV574" s="382"/>
      <c r="IW574" s="382"/>
      <c r="IX574" s="382"/>
      <c r="IY574" s="382"/>
      <c r="IZ574" s="382"/>
      <c r="JA574" s="382"/>
      <c r="JB574" s="382"/>
      <c r="JC574" s="382"/>
      <c r="JD574" s="382"/>
      <c r="JE574" s="382"/>
      <c r="JF574" s="382"/>
      <c r="JG574" s="382"/>
      <c r="JH574" s="382"/>
      <c r="JI574" s="382"/>
      <c r="JJ574" s="382"/>
      <c r="JK574" s="382"/>
      <c r="JL574" s="382"/>
      <c r="JM574" s="382"/>
      <c r="JN574" s="382"/>
      <c r="JO574" s="382"/>
      <c r="JP574" s="382"/>
      <c r="JQ574" s="382"/>
      <c r="JR574" s="382"/>
      <c r="JS574" s="382"/>
      <c r="JT574" s="382"/>
      <c r="JU574" s="382"/>
      <c r="JV574" s="382"/>
      <c r="JW574" s="382"/>
      <c r="JX574" s="382"/>
      <c r="JY574" s="382"/>
      <c r="JZ574" s="382"/>
      <c r="KA574" s="382"/>
      <c r="KB574" s="382"/>
      <c r="KC574" s="382"/>
      <c r="KD574" s="382"/>
      <c r="KE574" s="382"/>
      <c r="KF574" s="382"/>
      <c r="KG574" s="382"/>
      <c r="KH574" s="382"/>
      <c r="KI574" s="382"/>
      <c r="KJ574" s="382"/>
    </row>
    <row r="575" spans="1:296" s="362" customFormat="1" ht="36" outlineLevel="1">
      <c r="A575" s="801"/>
      <c r="B575" s="49" t="s">
        <v>26</v>
      </c>
      <c r="C575" s="92" t="s">
        <v>80</v>
      </c>
      <c r="D575" s="27" t="s">
        <v>204</v>
      </c>
      <c r="E575" s="27" t="s">
        <v>1071</v>
      </c>
      <c r="F575" s="10">
        <v>873683</v>
      </c>
      <c r="G575" s="21" t="s">
        <v>178</v>
      </c>
      <c r="H575" s="37" t="s">
        <v>1007</v>
      </c>
      <c r="I575" s="34">
        <v>7346.6</v>
      </c>
      <c r="J575" s="34">
        <v>7346.6</v>
      </c>
      <c r="K575" s="34">
        <v>0</v>
      </c>
      <c r="L575" s="34">
        <v>0</v>
      </c>
      <c r="M575" s="34">
        <v>2937.68</v>
      </c>
      <c r="N575" s="34">
        <v>2937.68</v>
      </c>
      <c r="O575" s="138">
        <v>45657</v>
      </c>
      <c r="P575" s="374" t="s">
        <v>80</v>
      </c>
      <c r="Q575" s="107" t="s">
        <v>80</v>
      </c>
      <c r="R575" s="27" t="s">
        <v>182</v>
      </c>
      <c r="S575" s="138"/>
      <c r="T575" s="35">
        <v>0</v>
      </c>
      <c r="U575" s="35">
        <v>0</v>
      </c>
      <c r="V575" s="35">
        <v>0</v>
      </c>
      <c r="W575" s="34">
        <v>1258.4000000000001</v>
      </c>
      <c r="X575" s="35">
        <v>0</v>
      </c>
      <c r="Y575" s="34">
        <v>0</v>
      </c>
      <c r="Z575" s="34">
        <v>0</v>
      </c>
      <c r="AA575" s="34">
        <v>0</v>
      </c>
      <c r="AB575" s="34">
        <v>0</v>
      </c>
      <c r="AC575" s="34">
        <v>0</v>
      </c>
      <c r="AD575" s="34">
        <v>7346.6</v>
      </c>
      <c r="AE575" s="34">
        <v>7346.6</v>
      </c>
      <c r="AF575" s="34">
        <v>0</v>
      </c>
      <c r="AG575" s="34">
        <v>7346.6</v>
      </c>
      <c r="AH575" s="34">
        <v>2937.68</v>
      </c>
      <c r="AI575" s="34">
        <v>0</v>
      </c>
      <c r="AJ575" s="34">
        <v>0</v>
      </c>
      <c r="AK575" s="34">
        <v>0</v>
      </c>
      <c r="AL575" s="34">
        <v>0</v>
      </c>
      <c r="AM575" s="34">
        <v>0</v>
      </c>
      <c r="AN575" s="34">
        <v>0</v>
      </c>
      <c r="AO575" s="34">
        <v>0</v>
      </c>
      <c r="AP575" s="34">
        <v>0</v>
      </c>
      <c r="AQ575" s="34">
        <v>0</v>
      </c>
      <c r="AR575" s="34">
        <v>0</v>
      </c>
      <c r="AS575" s="34">
        <v>0</v>
      </c>
      <c r="AT575" s="34">
        <v>0</v>
      </c>
      <c r="AU575" s="34">
        <v>0</v>
      </c>
      <c r="AV575" s="34">
        <v>0</v>
      </c>
      <c r="AW575" s="34">
        <v>0</v>
      </c>
      <c r="AX575" s="34">
        <v>0</v>
      </c>
      <c r="AY575" s="34">
        <v>0</v>
      </c>
      <c r="AZ575" s="34">
        <v>0</v>
      </c>
      <c r="BA575" s="34">
        <v>0</v>
      </c>
      <c r="BB575" s="34">
        <v>0</v>
      </c>
      <c r="BC575" s="34">
        <v>0</v>
      </c>
      <c r="BD575" s="34">
        <v>0</v>
      </c>
      <c r="BE575" s="34">
        <v>0</v>
      </c>
      <c r="BF575" s="34">
        <v>0</v>
      </c>
      <c r="BG575" s="34">
        <v>0</v>
      </c>
      <c r="BH575" s="34">
        <v>0</v>
      </c>
      <c r="BI575" s="34">
        <v>0</v>
      </c>
      <c r="BJ575" s="34">
        <v>0</v>
      </c>
      <c r="BK575" s="34">
        <v>0</v>
      </c>
      <c r="BL575" s="34">
        <v>0</v>
      </c>
      <c r="BM575" s="34">
        <v>0</v>
      </c>
      <c r="BN575" s="34">
        <v>0</v>
      </c>
      <c r="BO575" s="34">
        <v>0</v>
      </c>
      <c r="BP575" s="34">
        <v>0</v>
      </c>
      <c r="BQ575" s="34">
        <v>0</v>
      </c>
      <c r="BR575" s="34">
        <v>0</v>
      </c>
      <c r="BS575" s="34">
        <v>0</v>
      </c>
      <c r="BT575" s="34">
        <v>0</v>
      </c>
      <c r="BU575" s="34">
        <v>0</v>
      </c>
      <c r="BV575" s="34">
        <v>2937.68</v>
      </c>
      <c r="BW575" s="34">
        <v>0</v>
      </c>
      <c r="BX575" s="34">
        <v>0</v>
      </c>
      <c r="BY575" s="34">
        <v>0</v>
      </c>
      <c r="BZ575" s="34">
        <v>0</v>
      </c>
      <c r="CA575" s="27" t="s">
        <v>175</v>
      </c>
      <c r="CB575" s="27" t="s">
        <v>80</v>
      </c>
      <c r="CC575" s="27">
        <v>0</v>
      </c>
      <c r="CD575" s="27">
        <v>0</v>
      </c>
      <c r="CE575" s="27" t="s">
        <v>2008</v>
      </c>
      <c r="CF575" s="27"/>
      <c r="CG575" s="511" t="s">
        <v>2075</v>
      </c>
      <c r="CH575" s="511" t="s">
        <v>3221</v>
      </c>
      <c r="CI575" s="382"/>
      <c r="CJ575" s="382"/>
      <c r="CK575" s="382"/>
      <c r="CL575" s="382"/>
      <c r="CM575" s="382"/>
      <c r="CN575" s="382"/>
      <c r="CO575" s="382"/>
      <c r="CP575" s="382"/>
      <c r="CQ575" s="382"/>
      <c r="CR575" s="382"/>
      <c r="CS575" s="382"/>
      <c r="DS575" s="382"/>
      <c r="DT575" s="382"/>
      <c r="DU575" s="382"/>
      <c r="DV575" s="382"/>
      <c r="DW575" s="382"/>
      <c r="DX575" s="382"/>
      <c r="DY575" s="382"/>
      <c r="DZ575" s="382"/>
      <c r="EA575" s="382"/>
      <c r="EB575" s="382"/>
      <c r="EC575" s="382"/>
      <c r="ED575" s="382"/>
      <c r="EE575" s="382"/>
      <c r="EF575" s="382"/>
      <c r="EG575" s="382"/>
      <c r="EH575" s="382"/>
      <c r="EI575" s="382"/>
      <c r="EJ575" s="382"/>
      <c r="EK575" s="382"/>
      <c r="EL575" s="382"/>
      <c r="EM575" s="382"/>
      <c r="EN575" s="382"/>
      <c r="EO575" s="382"/>
      <c r="EP575" s="382"/>
      <c r="EQ575" s="382"/>
      <c r="ER575" s="382"/>
      <c r="ES575" s="382"/>
      <c r="ET575" s="382"/>
      <c r="EU575" s="382"/>
      <c r="EV575" s="382"/>
      <c r="EW575" s="382"/>
      <c r="EX575" s="382"/>
      <c r="EY575" s="382"/>
      <c r="EZ575" s="382"/>
      <c r="FA575" s="382"/>
      <c r="FB575" s="382"/>
      <c r="FC575" s="382"/>
      <c r="FD575" s="382"/>
      <c r="FE575" s="382"/>
      <c r="FF575" s="382"/>
      <c r="FG575" s="382"/>
      <c r="FH575" s="382"/>
      <c r="FI575" s="382"/>
      <c r="FJ575" s="382"/>
      <c r="FK575" s="382"/>
      <c r="FL575" s="382"/>
      <c r="FM575" s="382"/>
      <c r="FN575" s="382"/>
      <c r="FO575" s="382"/>
      <c r="FP575" s="382"/>
      <c r="FQ575" s="382"/>
      <c r="FR575" s="382"/>
      <c r="FS575" s="382"/>
      <c r="FT575" s="382"/>
      <c r="FU575" s="382"/>
      <c r="FV575" s="382"/>
      <c r="FW575" s="382"/>
      <c r="FX575" s="382"/>
      <c r="FY575" s="382"/>
      <c r="FZ575" s="382"/>
      <c r="GA575" s="382"/>
      <c r="GB575" s="382"/>
      <c r="GC575" s="382"/>
      <c r="GD575" s="382"/>
      <c r="GE575" s="382"/>
      <c r="GF575" s="382"/>
      <c r="GG575" s="382"/>
      <c r="GH575" s="382"/>
      <c r="GI575" s="382"/>
      <c r="GJ575" s="382"/>
      <c r="GK575" s="382"/>
      <c r="GL575" s="382"/>
      <c r="GM575" s="382"/>
      <c r="GN575" s="382"/>
      <c r="GO575" s="382"/>
      <c r="GP575" s="382"/>
      <c r="GQ575" s="382"/>
      <c r="GR575" s="382"/>
      <c r="GS575" s="382"/>
      <c r="GT575" s="382"/>
      <c r="GU575" s="382"/>
      <c r="GV575" s="382"/>
      <c r="GW575" s="382"/>
      <c r="GX575" s="382"/>
      <c r="GY575" s="382"/>
      <c r="GZ575" s="382"/>
      <c r="HA575" s="382"/>
      <c r="HB575" s="382"/>
      <c r="HC575" s="382"/>
      <c r="HD575" s="382"/>
      <c r="HE575" s="382"/>
      <c r="HF575" s="382"/>
      <c r="HG575" s="382"/>
      <c r="HH575" s="382"/>
      <c r="HI575" s="382"/>
      <c r="HJ575" s="382"/>
      <c r="HK575" s="382"/>
      <c r="HL575" s="382"/>
      <c r="HM575" s="382"/>
      <c r="HN575" s="382"/>
      <c r="HO575" s="382"/>
      <c r="HP575" s="382"/>
      <c r="HQ575" s="382"/>
      <c r="HR575" s="382"/>
      <c r="HS575" s="382"/>
      <c r="HT575" s="382"/>
      <c r="HU575" s="382"/>
      <c r="HV575" s="382"/>
      <c r="HW575" s="382"/>
      <c r="HX575" s="382"/>
      <c r="HY575" s="382"/>
      <c r="HZ575" s="382"/>
      <c r="IA575" s="382"/>
      <c r="IB575" s="382"/>
      <c r="IC575" s="382"/>
      <c r="ID575" s="382"/>
      <c r="IE575" s="382"/>
      <c r="IF575" s="382"/>
      <c r="IG575" s="382"/>
      <c r="IH575" s="382"/>
      <c r="II575" s="382"/>
      <c r="IJ575" s="382"/>
      <c r="IK575" s="382"/>
      <c r="IL575" s="382"/>
      <c r="IM575" s="382"/>
      <c r="IN575" s="382"/>
      <c r="IO575" s="382"/>
      <c r="IP575" s="382"/>
      <c r="IQ575" s="382"/>
      <c r="IR575" s="382"/>
      <c r="IS575" s="382"/>
      <c r="IT575" s="382"/>
      <c r="IU575" s="382"/>
      <c r="IV575" s="382"/>
      <c r="IW575" s="382"/>
      <c r="IX575" s="382"/>
      <c r="IY575" s="382"/>
      <c r="IZ575" s="382"/>
      <c r="JA575" s="382"/>
      <c r="JB575" s="382"/>
      <c r="JC575" s="382"/>
      <c r="JD575" s="382"/>
      <c r="JE575" s="382"/>
      <c r="JF575" s="382"/>
      <c r="JG575" s="382"/>
      <c r="JH575" s="382"/>
      <c r="JI575" s="382"/>
      <c r="JJ575" s="382"/>
      <c r="JK575" s="382"/>
      <c r="JL575" s="382"/>
      <c r="JM575" s="382"/>
      <c r="JN575" s="382"/>
      <c r="JO575" s="382"/>
      <c r="JP575" s="382"/>
      <c r="JQ575" s="382"/>
      <c r="JR575" s="382"/>
      <c r="JS575" s="382"/>
      <c r="JT575" s="382"/>
      <c r="JU575" s="382"/>
      <c r="JV575" s="382"/>
      <c r="JW575" s="382"/>
      <c r="JX575" s="382"/>
      <c r="JY575" s="382"/>
      <c r="JZ575" s="382"/>
      <c r="KA575" s="382"/>
      <c r="KB575" s="382"/>
      <c r="KC575" s="382"/>
      <c r="KD575" s="382"/>
      <c r="KE575" s="382"/>
      <c r="KF575" s="382"/>
      <c r="KG575" s="382"/>
      <c r="KH575" s="382"/>
      <c r="KI575" s="382"/>
      <c r="KJ575" s="382"/>
    </row>
    <row r="576" spans="1:296" s="362" customFormat="1" ht="54" outlineLevel="1">
      <c r="A576" s="801"/>
      <c r="B576" s="49" t="s">
        <v>27</v>
      </c>
      <c r="C576" s="37" t="s">
        <v>3073</v>
      </c>
      <c r="D576" s="27" t="s">
        <v>205</v>
      </c>
      <c r="E576" s="27" t="s">
        <v>1072</v>
      </c>
      <c r="F576" s="10">
        <v>71209859</v>
      </c>
      <c r="G576" s="21" t="s">
        <v>179</v>
      </c>
      <c r="H576" s="37" t="s">
        <v>1007</v>
      </c>
      <c r="I576" s="34">
        <v>44254.928</v>
      </c>
      <c r="J576" s="34">
        <v>30981.29</v>
      </c>
      <c r="K576" s="34">
        <v>13273.638000000001</v>
      </c>
      <c r="L576" s="34">
        <v>0</v>
      </c>
      <c r="M576" s="34">
        <v>7756.23</v>
      </c>
      <c r="N576" s="34">
        <v>0</v>
      </c>
      <c r="O576" s="138" t="s">
        <v>80</v>
      </c>
      <c r="P576" s="374" t="s">
        <v>80</v>
      </c>
      <c r="Q576" s="107" t="s">
        <v>80</v>
      </c>
      <c r="R576" s="27" t="s">
        <v>693</v>
      </c>
      <c r="S576" s="138"/>
      <c r="T576" s="35">
        <v>21625.06</v>
      </c>
      <c r="U576" s="35">
        <v>13273.638067</v>
      </c>
      <c r="V576" s="35">
        <v>7756.23</v>
      </c>
      <c r="W576" s="34">
        <v>42654.928</v>
      </c>
      <c r="X576" s="35">
        <v>0</v>
      </c>
      <c r="Y576" s="34">
        <v>0</v>
      </c>
      <c r="Z576" s="34">
        <v>7813.2986700000001</v>
      </c>
      <c r="AA576" s="34">
        <v>0</v>
      </c>
      <c r="AB576" s="34">
        <v>7813.2986700000001</v>
      </c>
      <c r="AC576" s="34">
        <v>0</v>
      </c>
      <c r="AD576" s="34">
        <v>0</v>
      </c>
      <c r="AE576" s="34">
        <v>0</v>
      </c>
      <c r="AF576" s="34">
        <v>0</v>
      </c>
      <c r="AG576" s="34">
        <v>0</v>
      </c>
      <c r="AH576" s="34">
        <v>7756.23</v>
      </c>
      <c r="AI576" s="34">
        <v>0</v>
      </c>
      <c r="AJ576" s="34">
        <v>0</v>
      </c>
      <c r="AK576" s="34">
        <v>0</v>
      </c>
      <c r="AL576" s="34">
        <v>0</v>
      </c>
      <c r="AM576" s="34">
        <v>0</v>
      </c>
      <c r="AN576" s="34">
        <v>0</v>
      </c>
      <c r="AO576" s="34">
        <v>0</v>
      </c>
      <c r="AP576" s="34">
        <v>0</v>
      </c>
      <c r="AQ576" s="34">
        <v>0</v>
      </c>
      <c r="AR576" s="34">
        <v>0</v>
      </c>
      <c r="AS576" s="34">
        <v>0</v>
      </c>
      <c r="AT576" s="34">
        <v>0</v>
      </c>
      <c r="AU576" s="34">
        <v>0</v>
      </c>
      <c r="AV576" s="34">
        <v>0</v>
      </c>
      <c r="AW576" s="34">
        <v>0</v>
      </c>
      <c r="AX576" s="34">
        <v>0</v>
      </c>
      <c r="AY576" s="34">
        <v>0</v>
      </c>
      <c r="AZ576" s="34">
        <v>0</v>
      </c>
      <c r="BA576" s="34">
        <v>0</v>
      </c>
      <c r="BB576" s="34">
        <v>0</v>
      </c>
      <c r="BC576" s="34">
        <v>0</v>
      </c>
      <c r="BD576" s="34">
        <v>0</v>
      </c>
      <c r="BE576" s="34">
        <v>0</v>
      </c>
      <c r="BF576" s="34">
        <v>0</v>
      </c>
      <c r="BG576" s="34">
        <v>0</v>
      </c>
      <c r="BH576" s="34">
        <v>0</v>
      </c>
      <c r="BI576" s="34">
        <v>0</v>
      </c>
      <c r="BJ576" s="34">
        <v>0</v>
      </c>
      <c r="BK576" s="34">
        <v>0</v>
      </c>
      <c r="BL576" s="34">
        <v>0</v>
      </c>
      <c r="BM576" s="34">
        <v>0</v>
      </c>
      <c r="BN576" s="34">
        <v>0</v>
      </c>
      <c r="BO576" s="34">
        <v>0</v>
      </c>
      <c r="BP576" s="34">
        <v>0</v>
      </c>
      <c r="BQ576" s="34">
        <v>0</v>
      </c>
      <c r="BR576" s="34">
        <v>0</v>
      </c>
      <c r="BS576" s="34">
        <v>0</v>
      </c>
      <c r="BT576" s="34">
        <v>0</v>
      </c>
      <c r="BU576" s="34">
        <v>0</v>
      </c>
      <c r="BV576" s="34">
        <v>7756.23</v>
      </c>
      <c r="BW576" s="34">
        <v>0</v>
      </c>
      <c r="BX576" s="34">
        <v>0</v>
      </c>
      <c r="BY576" s="34">
        <v>0</v>
      </c>
      <c r="BZ576" s="34">
        <v>0</v>
      </c>
      <c r="CA576" s="27" t="s">
        <v>175</v>
      </c>
      <c r="CB576" s="27" t="s">
        <v>2062</v>
      </c>
      <c r="CC576" s="27">
        <v>0</v>
      </c>
      <c r="CD576" s="27">
        <v>0</v>
      </c>
      <c r="CE576" s="27" t="s">
        <v>2008</v>
      </c>
      <c r="CF576" s="27"/>
      <c r="CG576" s="511" t="s">
        <v>2082</v>
      </c>
      <c r="CH576" s="511" t="s">
        <v>3221</v>
      </c>
      <c r="CI576" s="382"/>
      <c r="CJ576" s="382"/>
      <c r="CK576" s="382"/>
      <c r="CL576" s="382"/>
      <c r="CM576" s="382"/>
      <c r="CN576" s="382"/>
      <c r="CO576" s="382"/>
      <c r="CP576" s="382"/>
      <c r="CQ576" s="382"/>
      <c r="CR576" s="382"/>
      <c r="CS576" s="382"/>
      <c r="DS576" s="382"/>
      <c r="DT576" s="382"/>
      <c r="DU576" s="382"/>
      <c r="DV576" s="382"/>
      <c r="DW576" s="382"/>
      <c r="DX576" s="382"/>
      <c r="DY576" s="382"/>
      <c r="DZ576" s="382"/>
      <c r="EA576" s="382"/>
      <c r="EB576" s="382"/>
      <c r="EC576" s="382"/>
      <c r="ED576" s="382"/>
      <c r="EE576" s="382"/>
      <c r="EF576" s="382"/>
      <c r="EG576" s="382"/>
      <c r="EH576" s="382"/>
      <c r="EI576" s="382"/>
      <c r="EJ576" s="382"/>
      <c r="EK576" s="382"/>
      <c r="EL576" s="382"/>
      <c r="EM576" s="382"/>
      <c r="EN576" s="382"/>
      <c r="EO576" s="382"/>
      <c r="EP576" s="382"/>
      <c r="EQ576" s="382"/>
      <c r="ER576" s="382"/>
      <c r="ES576" s="382"/>
      <c r="ET576" s="382"/>
      <c r="EU576" s="382"/>
      <c r="EV576" s="382"/>
      <c r="EW576" s="382"/>
      <c r="EX576" s="382"/>
      <c r="EY576" s="382"/>
      <c r="EZ576" s="382"/>
      <c r="FA576" s="382"/>
      <c r="FB576" s="382"/>
      <c r="FC576" s="382"/>
      <c r="FD576" s="382"/>
      <c r="FE576" s="382"/>
      <c r="FF576" s="382"/>
      <c r="FG576" s="382"/>
      <c r="FH576" s="382"/>
      <c r="FI576" s="382"/>
      <c r="FJ576" s="382"/>
      <c r="FK576" s="382"/>
      <c r="FL576" s="382"/>
      <c r="FM576" s="382"/>
      <c r="FN576" s="382"/>
      <c r="FO576" s="382"/>
      <c r="FP576" s="382"/>
      <c r="FQ576" s="382"/>
      <c r="FR576" s="382"/>
      <c r="FS576" s="382"/>
      <c r="FT576" s="382"/>
      <c r="FU576" s="382"/>
      <c r="FV576" s="382"/>
      <c r="FW576" s="382"/>
      <c r="FX576" s="382"/>
      <c r="FY576" s="382"/>
      <c r="FZ576" s="382"/>
      <c r="GA576" s="382"/>
      <c r="GB576" s="382"/>
      <c r="GC576" s="382"/>
      <c r="GD576" s="382"/>
      <c r="GE576" s="382"/>
      <c r="GF576" s="382"/>
      <c r="GG576" s="382"/>
      <c r="GH576" s="382"/>
      <c r="GI576" s="382"/>
      <c r="GJ576" s="382"/>
      <c r="GK576" s="382"/>
      <c r="GL576" s="382"/>
      <c r="GM576" s="382"/>
      <c r="GN576" s="382"/>
      <c r="GO576" s="382"/>
      <c r="GP576" s="382"/>
      <c r="GQ576" s="382"/>
      <c r="GR576" s="382"/>
      <c r="GS576" s="382"/>
      <c r="GT576" s="382"/>
      <c r="GU576" s="382"/>
      <c r="GV576" s="382"/>
      <c r="GW576" s="382"/>
      <c r="GX576" s="382"/>
      <c r="GY576" s="382"/>
      <c r="GZ576" s="382"/>
      <c r="HA576" s="382"/>
      <c r="HB576" s="382"/>
      <c r="HC576" s="382"/>
      <c r="HD576" s="382"/>
      <c r="HE576" s="382"/>
      <c r="HF576" s="382"/>
      <c r="HG576" s="382"/>
      <c r="HH576" s="382"/>
      <c r="HI576" s="382"/>
      <c r="HJ576" s="382"/>
      <c r="HK576" s="382"/>
      <c r="HL576" s="382"/>
      <c r="HM576" s="382"/>
      <c r="HN576" s="382"/>
      <c r="HO576" s="382"/>
      <c r="HP576" s="382"/>
      <c r="HQ576" s="382"/>
      <c r="HR576" s="382"/>
      <c r="HS576" s="382"/>
      <c r="HT576" s="382"/>
      <c r="HU576" s="382"/>
      <c r="HV576" s="382"/>
      <c r="HW576" s="382"/>
      <c r="HX576" s="382"/>
      <c r="HY576" s="382"/>
      <c r="HZ576" s="382"/>
      <c r="IA576" s="382"/>
      <c r="IB576" s="382"/>
      <c r="IC576" s="382"/>
      <c r="ID576" s="382"/>
      <c r="IE576" s="382"/>
      <c r="IF576" s="382"/>
      <c r="IG576" s="382"/>
      <c r="IH576" s="382"/>
      <c r="II576" s="382"/>
      <c r="IJ576" s="382"/>
      <c r="IK576" s="382"/>
      <c r="IL576" s="382"/>
      <c r="IM576" s="382"/>
      <c r="IN576" s="382"/>
      <c r="IO576" s="382"/>
      <c r="IP576" s="382"/>
      <c r="IQ576" s="382"/>
      <c r="IR576" s="382"/>
      <c r="IS576" s="382"/>
      <c r="IT576" s="382"/>
      <c r="IU576" s="382"/>
      <c r="IV576" s="382"/>
      <c r="IW576" s="382"/>
      <c r="IX576" s="382"/>
      <c r="IY576" s="382"/>
      <c r="IZ576" s="382"/>
      <c r="JA576" s="382"/>
      <c r="JB576" s="382"/>
      <c r="JC576" s="382"/>
      <c r="JD576" s="382"/>
      <c r="JE576" s="382"/>
      <c r="JF576" s="382"/>
      <c r="JG576" s="382"/>
      <c r="JH576" s="382"/>
      <c r="JI576" s="382"/>
      <c r="JJ576" s="382"/>
      <c r="JK576" s="382"/>
      <c r="JL576" s="382"/>
      <c r="JM576" s="382"/>
      <c r="JN576" s="382"/>
      <c r="JO576" s="382"/>
      <c r="JP576" s="382"/>
      <c r="JQ576" s="382"/>
      <c r="JR576" s="382"/>
      <c r="JS576" s="382"/>
      <c r="JT576" s="382"/>
      <c r="JU576" s="382"/>
      <c r="JV576" s="382"/>
      <c r="JW576" s="382"/>
      <c r="JX576" s="382"/>
      <c r="JY576" s="382"/>
      <c r="JZ576" s="382"/>
      <c r="KA576" s="382"/>
      <c r="KB576" s="382"/>
      <c r="KC576" s="382"/>
      <c r="KD576" s="382"/>
      <c r="KE576" s="382"/>
      <c r="KF576" s="382"/>
      <c r="KG576" s="382"/>
      <c r="KH576" s="382"/>
      <c r="KI576" s="382"/>
      <c r="KJ576" s="382"/>
    </row>
    <row r="577" spans="1:296" s="362" customFormat="1" ht="54" outlineLevel="1">
      <c r="A577" s="801"/>
      <c r="B577" s="49" t="s">
        <v>3074</v>
      </c>
      <c r="C577" s="37" t="s">
        <v>1911</v>
      </c>
      <c r="D577" s="27" t="s">
        <v>206</v>
      </c>
      <c r="E577" s="27" t="s">
        <v>1073</v>
      </c>
      <c r="F577" s="10">
        <v>49534955</v>
      </c>
      <c r="G577" s="21" t="s">
        <v>180</v>
      </c>
      <c r="H577" s="37" t="s">
        <v>1007</v>
      </c>
      <c r="I577" s="34">
        <v>23006.569599999999</v>
      </c>
      <c r="J577" s="34">
        <v>22306.569599999999</v>
      </c>
      <c r="K577" s="34">
        <v>700</v>
      </c>
      <c r="L577" s="34">
        <v>0</v>
      </c>
      <c r="M577" s="34">
        <v>6174.7290000000003</v>
      </c>
      <c r="N577" s="34">
        <v>6174.7290000000003</v>
      </c>
      <c r="O577" s="138">
        <v>45657</v>
      </c>
      <c r="P577" s="374" t="s">
        <v>80</v>
      </c>
      <c r="Q577" s="107" t="s">
        <v>80</v>
      </c>
      <c r="R577" s="27" t="s">
        <v>1666</v>
      </c>
      <c r="S577" s="138"/>
      <c r="T577" s="35">
        <v>16131.84</v>
      </c>
      <c r="U577" s="35">
        <v>0</v>
      </c>
      <c r="V577" s="35">
        <v>6174.7295999999997</v>
      </c>
      <c r="W577" s="34">
        <v>22306.569599999999</v>
      </c>
      <c r="X577" s="35">
        <v>0</v>
      </c>
      <c r="Y577" s="34">
        <v>0</v>
      </c>
      <c r="Z577" s="34">
        <v>0</v>
      </c>
      <c r="AA577" s="34">
        <v>0</v>
      </c>
      <c r="AB577" s="34">
        <v>0</v>
      </c>
      <c r="AC577" s="34">
        <v>0</v>
      </c>
      <c r="AD577" s="34">
        <v>0</v>
      </c>
      <c r="AE577" s="34">
        <v>0</v>
      </c>
      <c r="AF577" s="34">
        <v>0</v>
      </c>
      <c r="AG577" s="34">
        <v>0</v>
      </c>
      <c r="AH577" s="34">
        <v>0</v>
      </c>
      <c r="AI577" s="34">
        <v>0</v>
      </c>
      <c r="AJ577" s="34">
        <v>0</v>
      </c>
      <c r="AK577" s="34">
        <v>0</v>
      </c>
      <c r="AL577" s="34">
        <v>0</v>
      </c>
      <c r="AM577" s="34">
        <v>0</v>
      </c>
      <c r="AN577" s="34">
        <v>0</v>
      </c>
      <c r="AO577" s="34">
        <v>0</v>
      </c>
      <c r="AP577" s="34">
        <v>0</v>
      </c>
      <c r="AQ577" s="34">
        <v>0</v>
      </c>
      <c r="AR577" s="34">
        <v>0</v>
      </c>
      <c r="AS577" s="34">
        <v>0</v>
      </c>
      <c r="AT577" s="34">
        <v>0</v>
      </c>
      <c r="AU577" s="34">
        <v>0</v>
      </c>
      <c r="AV577" s="34">
        <v>0</v>
      </c>
      <c r="AW577" s="34">
        <v>0</v>
      </c>
      <c r="AX577" s="34">
        <v>0</v>
      </c>
      <c r="AY577" s="34">
        <v>0</v>
      </c>
      <c r="AZ577" s="34">
        <v>0</v>
      </c>
      <c r="BA577" s="34">
        <v>0</v>
      </c>
      <c r="BB577" s="34">
        <v>0</v>
      </c>
      <c r="BC577" s="34">
        <v>0</v>
      </c>
      <c r="BD577" s="34">
        <v>0</v>
      </c>
      <c r="BE577" s="34">
        <v>0</v>
      </c>
      <c r="BF577" s="34">
        <v>0</v>
      </c>
      <c r="BG577" s="34">
        <v>0</v>
      </c>
      <c r="BH577" s="34">
        <v>0</v>
      </c>
      <c r="BI577" s="34">
        <v>0</v>
      </c>
      <c r="BJ577" s="34">
        <v>0</v>
      </c>
      <c r="BK577" s="34">
        <v>0</v>
      </c>
      <c r="BL577" s="34">
        <v>0</v>
      </c>
      <c r="BM577" s="34">
        <v>0</v>
      </c>
      <c r="BN577" s="34">
        <v>0</v>
      </c>
      <c r="BO577" s="34">
        <v>0</v>
      </c>
      <c r="BP577" s="34">
        <v>0</v>
      </c>
      <c r="BQ577" s="34">
        <v>0</v>
      </c>
      <c r="BR577" s="34">
        <v>0</v>
      </c>
      <c r="BS577" s="34">
        <v>0</v>
      </c>
      <c r="BT577" s="34">
        <v>0</v>
      </c>
      <c r="BU577" s="34">
        <v>0</v>
      </c>
      <c r="BV577" s="34">
        <v>0</v>
      </c>
      <c r="BW577" s="34">
        <v>0</v>
      </c>
      <c r="BX577" s="34">
        <v>0</v>
      </c>
      <c r="BY577" s="34">
        <v>0</v>
      </c>
      <c r="BZ577" s="34">
        <v>0</v>
      </c>
      <c r="CA577" s="27" t="s">
        <v>175</v>
      </c>
      <c r="CB577" s="27" t="s">
        <v>2062</v>
      </c>
      <c r="CC577" s="27">
        <v>0</v>
      </c>
      <c r="CD577" s="27">
        <v>0</v>
      </c>
      <c r="CE577" s="27" t="s">
        <v>2008</v>
      </c>
      <c r="CF577" s="27"/>
      <c r="CG577" s="511" t="s">
        <v>2072</v>
      </c>
      <c r="CH577" s="511" t="s">
        <v>3221</v>
      </c>
      <c r="CI577" s="382"/>
      <c r="CJ577" s="382"/>
      <c r="CK577" s="382"/>
      <c r="CL577" s="382"/>
      <c r="CM577" s="382"/>
      <c r="CN577" s="382"/>
      <c r="CO577" s="382"/>
      <c r="CP577" s="382"/>
      <c r="CQ577" s="382"/>
      <c r="CR577" s="382"/>
      <c r="CS577" s="382"/>
      <c r="DS577" s="382"/>
      <c r="DT577" s="382"/>
      <c r="DU577" s="382"/>
      <c r="DV577" s="382"/>
      <c r="DW577" s="382"/>
      <c r="DX577" s="382"/>
      <c r="DY577" s="382"/>
      <c r="DZ577" s="382"/>
      <c r="EA577" s="382"/>
      <c r="EB577" s="382"/>
      <c r="EC577" s="382"/>
      <c r="ED577" s="382"/>
      <c r="EE577" s="382"/>
      <c r="EF577" s="382"/>
      <c r="EG577" s="382"/>
      <c r="EH577" s="382"/>
      <c r="EI577" s="382"/>
      <c r="EJ577" s="382"/>
      <c r="EK577" s="382"/>
      <c r="EL577" s="382"/>
      <c r="EM577" s="382"/>
      <c r="EN577" s="382"/>
      <c r="EO577" s="382"/>
      <c r="EP577" s="382"/>
      <c r="EQ577" s="382"/>
      <c r="ER577" s="382"/>
      <c r="ES577" s="382"/>
      <c r="ET577" s="382"/>
      <c r="EU577" s="382"/>
      <c r="EV577" s="382"/>
      <c r="EW577" s="382"/>
      <c r="EX577" s="382"/>
      <c r="EY577" s="382"/>
      <c r="EZ577" s="382"/>
      <c r="FA577" s="382"/>
      <c r="FB577" s="382"/>
      <c r="FC577" s="382"/>
      <c r="FD577" s="382"/>
      <c r="FE577" s="382"/>
      <c r="FF577" s="382"/>
      <c r="FG577" s="382"/>
      <c r="FH577" s="382"/>
      <c r="FI577" s="382"/>
      <c r="FJ577" s="382"/>
      <c r="FK577" s="382"/>
      <c r="FL577" s="382"/>
      <c r="FM577" s="382"/>
      <c r="FN577" s="382"/>
      <c r="FO577" s="382"/>
      <c r="FP577" s="382"/>
      <c r="FQ577" s="382"/>
      <c r="FR577" s="382"/>
      <c r="FS577" s="382"/>
      <c r="FT577" s="382"/>
      <c r="FU577" s="382"/>
      <c r="FV577" s="382"/>
      <c r="FW577" s="382"/>
      <c r="FX577" s="382"/>
      <c r="FY577" s="382"/>
      <c r="FZ577" s="382"/>
      <c r="GA577" s="382"/>
      <c r="GB577" s="382"/>
      <c r="GC577" s="382"/>
      <c r="GD577" s="382"/>
      <c r="GE577" s="382"/>
      <c r="GF577" s="382"/>
      <c r="GG577" s="382"/>
      <c r="GH577" s="382"/>
      <c r="GI577" s="382"/>
      <c r="GJ577" s="382"/>
      <c r="GK577" s="382"/>
      <c r="GL577" s="382"/>
      <c r="GM577" s="382"/>
      <c r="GN577" s="382"/>
      <c r="GO577" s="382"/>
      <c r="GP577" s="382"/>
      <c r="GQ577" s="382"/>
      <c r="GR577" s="382"/>
      <c r="GS577" s="382"/>
      <c r="GT577" s="382"/>
      <c r="GU577" s="382"/>
      <c r="GV577" s="382"/>
      <c r="GW577" s="382"/>
      <c r="GX577" s="382"/>
      <c r="GY577" s="382"/>
      <c r="GZ577" s="382"/>
      <c r="HA577" s="382"/>
      <c r="HB577" s="382"/>
      <c r="HC577" s="382"/>
      <c r="HD577" s="382"/>
      <c r="HE577" s="382"/>
      <c r="HF577" s="382"/>
      <c r="HG577" s="382"/>
      <c r="HH577" s="382"/>
      <c r="HI577" s="382"/>
      <c r="HJ577" s="382"/>
      <c r="HK577" s="382"/>
      <c r="HL577" s="382"/>
      <c r="HM577" s="382"/>
      <c r="HN577" s="382"/>
      <c r="HO577" s="382"/>
      <c r="HP577" s="382"/>
      <c r="HQ577" s="382"/>
      <c r="HR577" s="382"/>
      <c r="HS577" s="382"/>
      <c r="HT577" s="382"/>
      <c r="HU577" s="382"/>
      <c r="HV577" s="382"/>
      <c r="HW577" s="382"/>
      <c r="HX577" s="382"/>
      <c r="HY577" s="382"/>
      <c r="HZ577" s="382"/>
      <c r="IA577" s="382"/>
      <c r="IB577" s="382"/>
      <c r="IC577" s="382"/>
      <c r="ID577" s="382"/>
      <c r="IE577" s="382"/>
      <c r="IF577" s="382"/>
      <c r="IG577" s="382"/>
      <c r="IH577" s="382"/>
      <c r="II577" s="382"/>
      <c r="IJ577" s="382"/>
      <c r="IK577" s="382"/>
      <c r="IL577" s="382"/>
      <c r="IM577" s="382"/>
      <c r="IN577" s="382"/>
      <c r="IO577" s="382"/>
      <c r="IP577" s="382"/>
      <c r="IQ577" s="382"/>
      <c r="IR577" s="382"/>
      <c r="IS577" s="382"/>
      <c r="IT577" s="382"/>
      <c r="IU577" s="382"/>
      <c r="IV577" s="382"/>
      <c r="IW577" s="382"/>
      <c r="IX577" s="382"/>
      <c r="IY577" s="382"/>
      <c r="IZ577" s="382"/>
      <c r="JA577" s="382"/>
      <c r="JB577" s="382"/>
      <c r="JC577" s="382"/>
      <c r="JD577" s="382"/>
      <c r="JE577" s="382"/>
      <c r="JF577" s="382"/>
      <c r="JG577" s="382"/>
      <c r="JH577" s="382"/>
      <c r="JI577" s="382"/>
      <c r="JJ577" s="382"/>
      <c r="JK577" s="382"/>
      <c r="JL577" s="382"/>
      <c r="JM577" s="382"/>
      <c r="JN577" s="382"/>
      <c r="JO577" s="382"/>
      <c r="JP577" s="382"/>
      <c r="JQ577" s="382"/>
      <c r="JR577" s="382"/>
      <c r="JS577" s="382"/>
      <c r="JT577" s="382"/>
      <c r="JU577" s="382"/>
      <c r="JV577" s="382"/>
      <c r="JW577" s="382"/>
      <c r="JX577" s="382"/>
      <c r="JY577" s="382"/>
      <c r="JZ577" s="382"/>
      <c r="KA577" s="382"/>
      <c r="KB577" s="382"/>
      <c r="KC577" s="382"/>
      <c r="KD577" s="382"/>
      <c r="KE577" s="382"/>
      <c r="KF577" s="382"/>
      <c r="KG577" s="382"/>
      <c r="KH577" s="382"/>
      <c r="KI577" s="382"/>
      <c r="KJ577" s="382"/>
    </row>
    <row r="578" spans="1:296" s="362" customFormat="1" ht="72" outlineLevel="1">
      <c r="A578" s="801"/>
      <c r="B578" s="49" t="s">
        <v>30</v>
      </c>
      <c r="C578" s="92" t="s">
        <v>80</v>
      </c>
      <c r="D578" s="27" t="s">
        <v>208</v>
      </c>
      <c r="E578" s="27" t="s">
        <v>1075</v>
      </c>
      <c r="F578" s="10">
        <v>71229108</v>
      </c>
      <c r="G578" s="21" t="s">
        <v>184</v>
      </c>
      <c r="H578" s="37" t="s">
        <v>575</v>
      </c>
      <c r="I578" s="34">
        <v>34500</v>
      </c>
      <c r="J578" s="34">
        <v>28165</v>
      </c>
      <c r="K578" s="34">
        <v>6335</v>
      </c>
      <c r="L578" s="34">
        <v>0</v>
      </c>
      <c r="M578" s="34">
        <v>5631.02</v>
      </c>
      <c r="N578" s="34">
        <v>5631.02</v>
      </c>
      <c r="O578" s="138">
        <v>45657</v>
      </c>
      <c r="P578" s="374" t="s">
        <v>80</v>
      </c>
      <c r="Q578" s="107" t="s">
        <v>80</v>
      </c>
      <c r="R578" s="27" t="s">
        <v>1778</v>
      </c>
      <c r="S578" s="138"/>
      <c r="T578" s="35">
        <v>585.6</v>
      </c>
      <c r="U578" s="35">
        <v>0</v>
      </c>
      <c r="V578" s="35">
        <v>0</v>
      </c>
      <c r="W578" s="34">
        <v>585.6</v>
      </c>
      <c r="X578" s="35">
        <v>0</v>
      </c>
      <c r="Y578" s="34">
        <v>0</v>
      </c>
      <c r="Z578" s="34">
        <v>0</v>
      </c>
      <c r="AA578" s="34">
        <v>0</v>
      </c>
      <c r="AB578" s="34">
        <v>0</v>
      </c>
      <c r="AC578" s="34">
        <v>0</v>
      </c>
      <c r="AD578" s="34">
        <v>34500</v>
      </c>
      <c r="AE578" s="34">
        <v>28165</v>
      </c>
      <c r="AF578" s="34">
        <v>6335</v>
      </c>
      <c r="AG578" s="34">
        <v>34500</v>
      </c>
      <c r="AH578" s="34">
        <v>5631.02</v>
      </c>
      <c r="AI578" s="34">
        <v>0</v>
      </c>
      <c r="AJ578" s="34">
        <v>0</v>
      </c>
      <c r="AK578" s="34">
        <v>0</v>
      </c>
      <c r="AL578" s="34">
        <v>0</v>
      </c>
      <c r="AM578" s="34">
        <v>0</v>
      </c>
      <c r="AN578" s="34">
        <v>0</v>
      </c>
      <c r="AO578" s="34">
        <v>0</v>
      </c>
      <c r="AP578" s="34">
        <v>0</v>
      </c>
      <c r="AQ578" s="34">
        <v>0</v>
      </c>
      <c r="AR578" s="34">
        <v>0</v>
      </c>
      <c r="AS578" s="34">
        <v>0</v>
      </c>
      <c r="AT578" s="34">
        <v>0</v>
      </c>
      <c r="AU578" s="34">
        <v>0</v>
      </c>
      <c r="AV578" s="34">
        <v>0</v>
      </c>
      <c r="AW578" s="34">
        <v>0</v>
      </c>
      <c r="AX578" s="34">
        <v>0</v>
      </c>
      <c r="AY578" s="34">
        <v>0</v>
      </c>
      <c r="AZ578" s="34">
        <v>0</v>
      </c>
      <c r="BA578" s="34">
        <v>0</v>
      </c>
      <c r="BB578" s="34">
        <v>0</v>
      </c>
      <c r="BC578" s="34">
        <v>0</v>
      </c>
      <c r="BD578" s="34">
        <v>0</v>
      </c>
      <c r="BE578" s="34">
        <v>0</v>
      </c>
      <c r="BF578" s="34">
        <v>0</v>
      </c>
      <c r="BG578" s="34">
        <v>0</v>
      </c>
      <c r="BH578" s="34">
        <v>0</v>
      </c>
      <c r="BI578" s="34">
        <v>0</v>
      </c>
      <c r="BJ578" s="34">
        <v>0</v>
      </c>
      <c r="BK578" s="34">
        <v>0</v>
      </c>
      <c r="BL578" s="34">
        <v>0</v>
      </c>
      <c r="BM578" s="34">
        <v>0</v>
      </c>
      <c r="BN578" s="34">
        <v>0</v>
      </c>
      <c r="BO578" s="34">
        <v>0</v>
      </c>
      <c r="BP578" s="34">
        <v>0</v>
      </c>
      <c r="BQ578" s="34">
        <v>0</v>
      </c>
      <c r="BR578" s="34">
        <v>0</v>
      </c>
      <c r="BS578" s="34">
        <v>0</v>
      </c>
      <c r="BT578" s="34">
        <v>0</v>
      </c>
      <c r="BU578" s="34">
        <v>0</v>
      </c>
      <c r="BV578" s="113">
        <v>5631.02</v>
      </c>
      <c r="BW578" s="34">
        <v>0</v>
      </c>
      <c r="BX578" s="113">
        <v>0</v>
      </c>
      <c r="BY578" s="34">
        <v>0</v>
      </c>
      <c r="BZ578" s="34">
        <v>0</v>
      </c>
      <c r="CA578" s="27" t="s">
        <v>175</v>
      </c>
      <c r="CB578" s="27" t="s">
        <v>80</v>
      </c>
      <c r="CC578" s="27">
        <v>0</v>
      </c>
      <c r="CD578" s="27">
        <v>0</v>
      </c>
      <c r="CE578" s="27" t="s">
        <v>2008</v>
      </c>
      <c r="CF578" s="27"/>
      <c r="CG578" s="511" t="s">
        <v>3075</v>
      </c>
      <c r="CH578" s="511" t="s">
        <v>3221</v>
      </c>
      <c r="CI578" s="382"/>
      <c r="CJ578" s="382"/>
      <c r="CK578" s="382"/>
      <c r="CL578" s="382"/>
      <c r="CM578" s="382"/>
      <c r="CN578" s="382"/>
      <c r="CO578" s="382"/>
      <c r="CP578" s="382"/>
      <c r="CQ578" s="382"/>
      <c r="CR578" s="382"/>
      <c r="CS578" s="382"/>
      <c r="DS578" s="382"/>
      <c r="DT578" s="382"/>
      <c r="DU578" s="382"/>
      <c r="DV578" s="382"/>
      <c r="DW578" s="382"/>
      <c r="DX578" s="382"/>
      <c r="DY578" s="382"/>
      <c r="DZ578" s="382"/>
      <c r="EA578" s="382"/>
      <c r="EB578" s="382"/>
      <c r="EC578" s="382"/>
      <c r="ED578" s="382"/>
      <c r="EE578" s="382"/>
      <c r="EF578" s="382"/>
      <c r="EG578" s="382"/>
      <c r="EH578" s="382"/>
      <c r="EI578" s="382"/>
      <c r="EJ578" s="382"/>
      <c r="EK578" s="382"/>
      <c r="EL578" s="382"/>
      <c r="EM578" s="382"/>
      <c r="EN578" s="382"/>
      <c r="EO578" s="382"/>
      <c r="EP578" s="382"/>
      <c r="EQ578" s="382"/>
      <c r="ER578" s="382"/>
      <c r="ES578" s="382"/>
      <c r="ET578" s="382"/>
      <c r="EU578" s="382"/>
      <c r="EV578" s="382"/>
      <c r="EW578" s="382"/>
      <c r="EX578" s="382"/>
      <c r="EY578" s="382"/>
      <c r="EZ578" s="382"/>
      <c r="FA578" s="382"/>
      <c r="FB578" s="382"/>
      <c r="FC578" s="382"/>
      <c r="FD578" s="382"/>
      <c r="FE578" s="382"/>
      <c r="FF578" s="382"/>
      <c r="FG578" s="382"/>
      <c r="FH578" s="382"/>
      <c r="FI578" s="382"/>
      <c r="FJ578" s="382"/>
      <c r="FK578" s="382"/>
      <c r="FL578" s="382"/>
      <c r="FM578" s="382"/>
      <c r="FN578" s="382"/>
      <c r="FO578" s="382"/>
      <c r="FP578" s="382"/>
      <c r="FQ578" s="382"/>
      <c r="FR578" s="382"/>
      <c r="FS578" s="382"/>
      <c r="FT578" s="382"/>
      <c r="FU578" s="382"/>
      <c r="FV578" s="382"/>
      <c r="FW578" s="382"/>
      <c r="FX578" s="382"/>
      <c r="FY578" s="382"/>
      <c r="FZ578" s="382"/>
      <c r="GA578" s="382"/>
      <c r="GB578" s="382"/>
      <c r="GC578" s="382"/>
      <c r="GD578" s="382"/>
      <c r="GE578" s="382"/>
      <c r="GF578" s="382"/>
      <c r="GG578" s="382"/>
      <c r="GH578" s="382"/>
      <c r="GI578" s="382"/>
      <c r="GJ578" s="382"/>
      <c r="GK578" s="382"/>
      <c r="GL578" s="382"/>
      <c r="GM578" s="382"/>
      <c r="GN578" s="382"/>
      <c r="GO578" s="382"/>
      <c r="GP578" s="382"/>
      <c r="GQ578" s="382"/>
      <c r="GR578" s="382"/>
      <c r="GS578" s="382"/>
      <c r="GT578" s="382"/>
      <c r="GU578" s="382"/>
      <c r="GV578" s="382"/>
      <c r="GW578" s="382"/>
      <c r="GX578" s="382"/>
      <c r="GY578" s="382"/>
      <c r="GZ578" s="382"/>
      <c r="HA578" s="382"/>
      <c r="HB578" s="382"/>
      <c r="HC578" s="382"/>
      <c r="HD578" s="382"/>
      <c r="HE578" s="382"/>
      <c r="HF578" s="382"/>
      <c r="HG578" s="382"/>
      <c r="HH578" s="382"/>
      <c r="HI578" s="382"/>
      <c r="HJ578" s="382"/>
      <c r="HK578" s="382"/>
      <c r="HL578" s="382"/>
      <c r="HM578" s="382"/>
      <c r="HN578" s="382"/>
      <c r="HO578" s="382"/>
      <c r="HP578" s="382"/>
      <c r="HQ578" s="382"/>
      <c r="HR578" s="382"/>
      <c r="HS578" s="382"/>
      <c r="HT578" s="382"/>
      <c r="HU578" s="382"/>
      <c r="HV578" s="382"/>
      <c r="HW578" s="382"/>
      <c r="HX578" s="382"/>
      <c r="HY578" s="382"/>
      <c r="HZ578" s="382"/>
      <c r="IA578" s="382"/>
      <c r="IB578" s="382"/>
      <c r="IC578" s="382"/>
      <c r="ID578" s="382"/>
      <c r="IE578" s="382"/>
      <c r="IF578" s="382"/>
      <c r="IG578" s="382"/>
      <c r="IH578" s="382"/>
      <c r="II578" s="382"/>
      <c r="IJ578" s="382"/>
      <c r="IK578" s="382"/>
      <c r="IL578" s="382"/>
      <c r="IM578" s="382"/>
      <c r="IN578" s="382"/>
      <c r="IO578" s="382"/>
      <c r="IP578" s="382"/>
      <c r="IQ578" s="382"/>
      <c r="IR578" s="382"/>
      <c r="IS578" s="382"/>
      <c r="IT578" s="382"/>
      <c r="IU578" s="382"/>
      <c r="IV578" s="382"/>
      <c r="IW578" s="382"/>
      <c r="IX578" s="382"/>
      <c r="IY578" s="382"/>
      <c r="IZ578" s="382"/>
      <c r="JA578" s="382"/>
      <c r="JB578" s="382"/>
      <c r="JC578" s="382"/>
      <c r="JD578" s="382"/>
      <c r="JE578" s="382"/>
      <c r="JF578" s="382"/>
      <c r="JG578" s="382"/>
      <c r="JH578" s="382"/>
      <c r="JI578" s="382"/>
      <c r="JJ578" s="382"/>
      <c r="JK578" s="382"/>
      <c r="JL578" s="382"/>
      <c r="JM578" s="382"/>
      <c r="JN578" s="382"/>
      <c r="JO578" s="382"/>
      <c r="JP578" s="382"/>
      <c r="JQ578" s="382"/>
      <c r="JR578" s="382"/>
      <c r="JS578" s="382"/>
      <c r="JT578" s="382"/>
      <c r="JU578" s="382"/>
      <c r="JV578" s="382"/>
      <c r="JW578" s="382"/>
      <c r="JX578" s="382"/>
      <c r="JY578" s="382"/>
      <c r="JZ578" s="382"/>
      <c r="KA578" s="382"/>
      <c r="KB578" s="382"/>
      <c r="KC578" s="382"/>
      <c r="KD578" s="382"/>
      <c r="KE578" s="382"/>
      <c r="KF578" s="382"/>
      <c r="KG578" s="382"/>
      <c r="KH578" s="382"/>
      <c r="KI578" s="382"/>
      <c r="KJ578" s="382"/>
    </row>
    <row r="579" spans="1:296" s="362" customFormat="1" ht="72" outlineLevel="1">
      <c r="A579" s="801"/>
      <c r="B579" s="49" t="s">
        <v>31</v>
      </c>
      <c r="C579" s="37" t="s">
        <v>1912</v>
      </c>
      <c r="D579" s="27" t="s">
        <v>206</v>
      </c>
      <c r="E579" s="27" t="s">
        <v>1073</v>
      </c>
      <c r="F579" s="10">
        <v>49534955</v>
      </c>
      <c r="G579" s="21" t="s">
        <v>185</v>
      </c>
      <c r="H579" s="37" t="s">
        <v>1007</v>
      </c>
      <c r="I579" s="34">
        <v>29477.11</v>
      </c>
      <c r="J579" s="34">
        <v>25977.11</v>
      </c>
      <c r="K579" s="34">
        <v>3500</v>
      </c>
      <c r="L579" s="34">
        <v>0</v>
      </c>
      <c r="M579" s="34">
        <v>8603.134</v>
      </c>
      <c r="N579" s="34">
        <v>8603.134</v>
      </c>
      <c r="O579" s="138">
        <v>45657</v>
      </c>
      <c r="P579" s="374" t="s">
        <v>80</v>
      </c>
      <c r="Q579" s="107" t="s">
        <v>80</v>
      </c>
      <c r="R579" s="27" t="s">
        <v>1666</v>
      </c>
      <c r="S579" s="138"/>
      <c r="T579" s="35">
        <v>21224.146830000002</v>
      </c>
      <c r="U579" s="35">
        <v>0</v>
      </c>
      <c r="V579" s="35">
        <v>8603.1342000000004</v>
      </c>
      <c r="W579" s="34">
        <v>29827.281029999998</v>
      </c>
      <c r="X579" s="35">
        <v>0</v>
      </c>
      <c r="Y579" s="34">
        <v>5415.1875300000002</v>
      </c>
      <c r="Z579" s="34">
        <v>0</v>
      </c>
      <c r="AA579" s="34">
        <v>1434.9842000000001</v>
      </c>
      <c r="AB579" s="34">
        <v>6850.17173</v>
      </c>
      <c r="AC579" s="34">
        <v>0</v>
      </c>
      <c r="AD579" s="34">
        <v>0</v>
      </c>
      <c r="AE579" s="34">
        <v>0</v>
      </c>
      <c r="AF579" s="34">
        <v>0</v>
      </c>
      <c r="AG579" s="34">
        <v>0</v>
      </c>
      <c r="AH579" s="34">
        <v>7168.15</v>
      </c>
      <c r="AI579" s="34">
        <v>0</v>
      </c>
      <c r="AJ579" s="34">
        <v>0</v>
      </c>
      <c r="AK579" s="34">
        <v>0</v>
      </c>
      <c r="AL579" s="34">
        <v>0</v>
      </c>
      <c r="AM579" s="34">
        <v>0</v>
      </c>
      <c r="AN579" s="34">
        <v>0</v>
      </c>
      <c r="AO579" s="34">
        <v>0</v>
      </c>
      <c r="AP579" s="34">
        <v>0</v>
      </c>
      <c r="AQ579" s="34">
        <v>0</v>
      </c>
      <c r="AR579" s="34">
        <v>0</v>
      </c>
      <c r="AS579" s="34">
        <v>0</v>
      </c>
      <c r="AT579" s="34">
        <v>0</v>
      </c>
      <c r="AU579" s="34">
        <v>0</v>
      </c>
      <c r="AV579" s="34">
        <v>0</v>
      </c>
      <c r="AW579" s="34">
        <v>0</v>
      </c>
      <c r="AX579" s="34">
        <v>0</v>
      </c>
      <c r="AY579" s="34">
        <v>0</v>
      </c>
      <c r="AZ579" s="34">
        <v>0</v>
      </c>
      <c r="BA579" s="34">
        <v>0</v>
      </c>
      <c r="BB579" s="34">
        <v>0</v>
      </c>
      <c r="BC579" s="34">
        <v>0</v>
      </c>
      <c r="BD579" s="34">
        <v>0</v>
      </c>
      <c r="BE579" s="34">
        <v>0</v>
      </c>
      <c r="BF579" s="34">
        <v>0</v>
      </c>
      <c r="BG579" s="34">
        <v>0</v>
      </c>
      <c r="BH579" s="34">
        <v>0</v>
      </c>
      <c r="BI579" s="34">
        <v>0</v>
      </c>
      <c r="BJ579" s="34">
        <v>0</v>
      </c>
      <c r="BK579" s="34">
        <v>0</v>
      </c>
      <c r="BL579" s="34">
        <v>0</v>
      </c>
      <c r="BM579" s="34">
        <v>0</v>
      </c>
      <c r="BN579" s="34">
        <v>0</v>
      </c>
      <c r="BO579" s="34">
        <v>0</v>
      </c>
      <c r="BP579" s="34">
        <v>0</v>
      </c>
      <c r="BQ579" s="34">
        <v>0</v>
      </c>
      <c r="BR579" s="34">
        <v>0</v>
      </c>
      <c r="BS579" s="34">
        <v>0</v>
      </c>
      <c r="BT579" s="34">
        <v>0</v>
      </c>
      <c r="BU579" s="34">
        <v>0</v>
      </c>
      <c r="BV579" s="113">
        <v>7168.15</v>
      </c>
      <c r="BW579" s="34">
        <v>0</v>
      </c>
      <c r="BX579" s="113">
        <v>0</v>
      </c>
      <c r="BY579" s="34">
        <v>0</v>
      </c>
      <c r="BZ579" s="34">
        <v>0</v>
      </c>
      <c r="CA579" s="27" t="s">
        <v>175</v>
      </c>
      <c r="CB579" s="27" t="s">
        <v>2062</v>
      </c>
      <c r="CC579" s="27">
        <v>0</v>
      </c>
      <c r="CD579" s="27">
        <v>0</v>
      </c>
      <c r="CE579" s="27" t="s">
        <v>2008</v>
      </c>
      <c r="CF579" s="27"/>
      <c r="CG579" s="511" t="s">
        <v>2072</v>
      </c>
      <c r="CH579" s="511" t="s">
        <v>3221</v>
      </c>
      <c r="CI579" s="382"/>
      <c r="CJ579" s="382"/>
      <c r="CK579" s="382"/>
      <c r="CL579" s="382"/>
      <c r="CM579" s="382"/>
      <c r="CN579" s="382"/>
      <c r="CO579" s="382"/>
      <c r="CP579" s="382"/>
      <c r="CQ579" s="382"/>
      <c r="CR579" s="382"/>
      <c r="CS579" s="382"/>
      <c r="DS579" s="382"/>
      <c r="DT579" s="382"/>
      <c r="DU579" s="382"/>
      <c r="DV579" s="382"/>
      <c r="DW579" s="382"/>
      <c r="DX579" s="382"/>
      <c r="DY579" s="382"/>
      <c r="DZ579" s="382"/>
      <c r="EA579" s="382"/>
      <c r="EB579" s="382"/>
      <c r="EC579" s="382"/>
      <c r="ED579" s="382"/>
      <c r="EE579" s="382"/>
      <c r="EF579" s="382"/>
      <c r="EG579" s="382"/>
      <c r="EH579" s="382"/>
      <c r="EI579" s="382"/>
      <c r="EJ579" s="382"/>
      <c r="EK579" s="382"/>
      <c r="EL579" s="382"/>
      <c r="EM579" s="382"/>
      <c r="EN579" s="382"/>
      <c r="EO579" s="382"/>
      <c r="EP579" s="382"/>
      <c r="EQ579" s="382"/>
      <c r="ER579" s="382"/>
      <c r="ES579" s="382"/>
      <c r="ET579" s="382"/>
      <c r="EU579" s="382"/>
      <c r="EV579" s="382"/>
      <c r="EW579" s="382"/>
      <c r="EX579" s="382"/>
      <c r="EY579" s="382"/>
      <c r="EZ579" s="382"/>
      <c r="FA579" s="382"/>
      <c r="FB579" s="382"/>
      <c r="FC579" s="382"/>
      <c r="FD579" s="382"/>
      <c r="FE579" s="382"/>
      <c r="FF579" s="382"/>
      <c r="FG579" s="382"/>
      <c r="FH579" s="382"/>
      <c r="FI579" s="382"/>
      <c r="FJ579" s="382"/>
      <c r="FK579" s="382"/>
      <c r="FL579" s="382"/>
      <c r="FM579" s="382"/>
      <c r="FN579" s="382"/>
      <c r="FO579" s="382"/>
      <c r="FP579" s="382"/>
      <c r="FQ579" s="382"/>
      <c r="FR579" s="382"/>
      <c r="FS579" s="382"/>
      <c r="FT579" s="382"/>
      <c r="FU579" s="382"/>
      <c r="FV579" s="382"/>
      <c r="FW579" s="382"/>
      <c r="FX579" s="382"/>
      <c r="FY579" s="382"/>
      <c r="FZ579" s="382"/>
      <c r="GA579" s="382"/>
      <c r="GB579" s="382"/>
      <c r="GC579" s="382"/>
      <c r="GD579" s="382"/>
      <c r="GE579" s="382"/>
      <c r="GF579" s="382"/>
      <c r="GG579" s="382"/>
      <c r="GH579" s="382"/>
      <c r="GI579" s="382"/>
      <c r="GJ579" s="382"/>
      <c r="GK579" s="382"/>
      <c r="GL579" s="382"/>
      <c r="GM579" s="382"/>
      <c r="GN579" s="382"/>
      <c r="GO579" s="382"/>
      <c r="GP579" s="382"/>
      <c r="GQ579" s="382"/>
      <c r="GR579" s="382"/>
      <c r="GS579" s="382"/>
      <c r="GT579" s="382"/>
      <c r="GU579" s="382"/>
      <c r="GV579" s="382"/>
      <c r="GW579" s="382"/>
      <c r="GX579" s="382"/>
      <c r="GY579" s="382"/>
      <c r="GZ579" s="382"/>
      <c r="HA579" s="382"/>
      <c r="HB579" s="382"/>
      <c r="HC579" s="382"/>
      <c r="HD579" s="382"/>
      <c r="HE579" s="382"/>
      <c r="HF579" s="382"/>
      <c r="HG579" s="382"/>
      <c r="HH579" s="382"/>
      <c r="HI579" s="382"/>
      <c r="HJ579" s="382"/>
      <c r="HK579" s="382"/>
      <c r="HL579" s="382"/>
      <c r="HM579" s="382"/>
      <c r="HN579" s="382"/>
      <c r="HO579" s="382"/>
      <c r="HP579" s="382"/>
      <c r="HQ579" s="382"/>
      <c r="HR579" s="382"/>
      <c r="HS579" s="382"/>
      <c r="HT579" s="382"/>
      <c r="HU579" s="382"/>
      <c r="HV579" s="382"/>
      <c r="HW579" s="382"/>
      <c r="HX579" s="382"/>
      <c r="HY579" s="382"/>
      <c r="HZ579" s="382"/>
      <c r="IA579" s="382"/>
      <c r="IB579" s="382"/>
      <c r="IC579" s="382"/>
      <c r="ID579" s="382"/>
      <c r="IE579" s="382"/>
      <c r="IF579" s="382"/>
      <c r="IG579" s="382"/>
      <c r="IH579" s="382"/>
      <c r="II579" s="382"/>
      <c r="IJ579" s="382"/>
      <c r="IK579" s="382"/>
      <c r="IL579" s="382"/>
      <c r="IM579" s="382"/>
      <c r="IN579" s="382"/>
      <c r="IO579" s="382"/>
      <c r="IP579" s="382"/>
      <c r="IQ579" s="382"/>
      <c r="IR579" s="382"/>
      <c r="IS579" s="382"/>
      <c r="IT579" s="382"/>
      <c r="IU579" s="382"/>
      <c r="IV579" s="382"/>
      <c r="IW579" s="382"/>
      <c r="IX579" s="382"/>
      <c r="IY579" s="382"/>
      <c r="IZ579" s="382"/>
      <c r="JA579" s="382"/>
      <c r="JB579" s="382"/>
      <c r="JC579" s="382"/>
      <c r="JD579" s="382"/>
      <c r="JE579" s="382"/>
      <c r="JF579" s="382"/>
      <c r="JG579" s="382"/>
      <c r="JH579" s="382"/>
      <c r="JI579" s="382"/>
      <c r="JJ579" s="382"/>
      <c r="JK579" s="382"/>
      <c r="JL579" s="382"/>
      <c r="JM579" s="382"/>
      <c r="JN579" s="382"/>
      <c r="JO579" s="382"/>
      <c r="JP579" s="382"/>
      <c r="JQ579" s="382"/>
      <c r="JR579" s="382"/>
      <c r="JS579" s="382"/>
      <c r="JT579" s="382"/>
      <c r="JU579" s="382"/>
      <c r="JV579" s="382"/>
      <c r="JW579" s="382"/>
      <c r="JX579" s="382"/>
      <c r="JY579" s="382"/>
      <c r="JZ579" s="382"/>
      <c r="KA579" s="382"/>
      <c r="KB579" s="382"/>
      <c r="KC579" s="382"/>
      <c r="KD579" s="382"/>
      <c r="KE579" s="382"/>
      <c r="KF579" s="382"/>
      <c r="KG579" s="382"/>
      <c r="KH579" s="382"/>
      <c r="KI579" s="382"/>
      <c r="KJ579" s="382"/>
    </row>
    <row r="580" spans="1:296" s="362" customFormat="1" ht="72" customHeight="1" outlineLevel="1">
      <c r="A580" s="801"/>
      <c r="B580" s="49" t="s">
        <v>32</v>
      </c>
      <c r="C580" s="92" t="s">
        <v>80</v>
      </c>
      <c r="D580" s="27" t="s">
        <v>209</v>
      </c>
      <c r="E580" s="27" t="s">
        <v>1076</v>
      </c>
      <c r="F580" s="10">
        <v>71234403</v>
      </c>
      <c r="G580" s="21" t="s">
        <v>186</v>
      </c>
      <c r="H580" s="37" t="s">
        <v>1007</v>
      </c>
      <c r="I580" s="34">
        <v>25977.550000000003</v>
      </c>
      <c r="J580" s="34">
        <v>23924.400000000001</v>
      </c>
      <c r="K580" s="34">
        <v>2053.15</v>
      </c>
      <c r="L580" s="34">
        <v>0</v>
      </c>
      <c r="M580" s="34">
        <v>7598</v>
      </c>
      <c r="N580" s="34">
        <v>7598</v>
      </c>
      <c r="O580" s="138">
        <v>45657</v>
      </c>
      <c r="P580" s="374" t="s">
        <v>80</v>
      </c>
      <c r="Q580" s="107" t="s">
        <v>80</v>
      </c>
      <c r="R580" s="27" t="s">
        <v>182</v>
      </c>
      <c r="S580" s="138"/>
      <c r="T580" s="35">
        <v>1439.9</v>
      </c>
      <c r="U580" s="35">
        <v>0</v>
      </c>
      <c r="V580" s="35">
        <v>0</v>
      </c>
      <c r="W580" s="34">
        <v>1439.9</v>
      </c>
      <c r="X580" s="35">
        <v>0</v>
      </c>
      <c r="Y580" s="34">
        <v>0</v>
      </c>
      <c r="Z580" s="34">
        <v>0</v>
      </c>
      <c r="AA580" s="34">
        <v>0</v>
      </c>
      <c r="AB580" s="34">
        <v>0</v>
      </c>
      <c r="AC580" s="34">
        <v>0</v>
      </c>
      <c r="AD580" s="34">
        <v>25977.550000000003</v>
      </c>
      <c r="AE580" s="34">
        <v>23924.400000000001</v>
      </c>
      <c r="AF580" s="34">
        <v>2053.15</v>
      </c>
      <c r="AG580" s="34">
        <v>25971.55</v>
      </c>
      <c r="AH580" s="34">
        <v>7598</v>
      </c>
      <c r="AI580" s="34">
        <v>0</v>
      </c>
      <c r="AJ580" s="34">
        <v>0</v>
      </c>
      <c r="AK580" s="34">
        <v>0</v>
      </c>
      <c r="AL580" s="34">
        <v>0</v>
      </c>
      <c r="AM580" s="34">
        <v>0</v>
      </c>
      <c r="AN580" s="34">
        <v>0</v>
      </c>
      <c r="AO580" s="34">
        <v>0</v>
      </c>
      <c r="AP580" s="34">
        <v>0</v>
      </c>
      <c r="AQ580" s="34">
        <v>0</v>
      </c>
      <c r="AR580" s="34">
        <v>0</v>
      </c>
      <c r="AS580" s="34">
        <v>0</v>
      </c>
      <c r="AT580" s="34">
        <v>0</v>
      </c>
      <c r="AU580" s="34">
        <v>0</v>
      </c>
      <c r="AV580" s="34">
        <v>0</v>
      </c>
      <c r="AW580" s="34">
        <v>0</v>
      </c>
      <c r="AX580" s="34">
        <v>0</v>
      </c>
      <c r="AY580" s="34">
        <v>0</v>
      </c>
      <c r="AZ580" s="34">
        <v>0</v>
      </c>
      <c r="BA580" s="34">
        <v>0</v>
      </c>
      <c r="BB580" s="34">
        <v>0</v>
      </c>
      <c r="BC580" s="34">
        <v>0</v>
      </c>
      <c r="BD580" s="34">
        <v>0</v>
      </c>
      <c r="BE580" s="34">
        <v>0</v>
      </c>
      <c r="BF580" s="34">
        <v>0</v>
      </c>
      <c r="BG580" s="34">
        <v>0</v>
      </c>
      <c r="BH580" s="34">
        <v>0</v>
      </c>
      <c r="BI580" s="34">
        <v>0</v>
      </c>
      <c r="BJ580" s="34">
        <v>0</v>
      </c>
      <c r="BK580" s="34">
        <v>0</v>
      </c>
      <c r="BL580" s="34">
        <v>0</v>
      </c>
      <c r="BM580" s="34">
        <v>0</v>
      </c>
      <c r="BN580" s="34">
        <v>0</v>
      </c>
      <c r="BO580" s="34">
        <v>0</v>
      </c>
      <c r="BP580" s="34">
        <v>0</v>
      </c>
      <c r="BQ580" s="34">
        <v>0</v>
      </c>
      <c r="BR580" s="34">
        <v>0</v>
      </c>
      <c r="BS580" s="34">
        <v>0</v>
      </c>
      <c r="BT580" s="34">
        <v>0</v>
      </c>
      <c r="BU580" s="34">
        <v>0</v>
      </c>
      <c r="BV580" s="113">
        <v>7598</v>
      </c>
      <c r="BW580" s="34">
        <v>0</v>
      </c>
      <c r="BX580" s="113">
        <v>0</v>
      </c>
      <c r="BY580" s="34">
        <v>0</v>
      </c>
      <c r="BZ580" s="34">
        <v>0</v>
      </c>
      <c r="CA580" s="27" t="s">
        <v>175</v>
      </c>
      <c r="CB580" s="27" t="s">
        <v>2062</v>
      </c>
      <c r="CC580" s="27">
        <v>0</v>
      </c>
      <c r="CD580" s="27">
        <v>0</v>
      </c>
      <c r="CE580" s="27" t="s">
        <v>2009</v>
      </c>
      <c r="CF580" s="27"/>
      <c r="CG580" s="511" t="s">
        <v>2071</v>
      </c>
      <c r="CH580" s="511" t="s">
        <v>3221</v>
      </c>
      <c r="CI580" s="382"/>
      <c r="CJ580" s="382"/>
      <c r="CK580" s="382"/>
      <c r="CL580" s="382"/>
      <c r="CM580" s="382"/>
      <c r="CN580" s="382"/>
      <c r="CO580" s="382"/>
      <c r="CP580" s="382"/>
      <c r="CQ580" s="382"/>
      <c r="CR580" s="382"/>
      <c r="CS580" s="382"/>
      <c r="DS580" s="382"/>
      <c r="DT580" s="382"/>
      <c r="DU580" s="382"/>
      <c r="DV580" s="382"/>
      <c r="DW580" s="382"/>
      <c r="DX580" s="382"/>
      <c r="DY580" s="382"/>
      <c r="DZ580" s="382"/>
      <c r="EA580" s="382"/>
      <c r="EB580" s="382"/>
      <c r="EC580" s="382"/>
      <c r="ED580" s="382"/>
      <c r="EE580" s="382"/>
      <c r="EF580" s="382"/>
      <c r="EG580" s="382"/>
      <c r="EH580" s="382"/>
      <c r="EI580" s="382"/>
      <c r="EJ580" s="382"/>
      <c r="EK580" s="382"/>
      <c r="EL580" s="382"/>
      <c r="EM580" s="382"/>
      <c r="EN580" s="382"/>
      <c r="EO580" s="382"/>
      <c r="EP580" s="382"/>
      <c r="EQ580" s="382"/>
      <c r="ER580" s="382"/>
      <c r="ES580" s="382"/>
      <c r="ET580" s="382"/>
      <c r="EU580" s="382"/>
      <c r="EV580" s="382"/>
      <c r="EW580" s="382"/>
      <c r="EX580" s="382"/>
      <c r="EY580" s="382"/>
      <c r="EZ580" s="382"/>
      <c r="FA580" s="382"/>
      <c r="FB580" s="382"/>
      <c r="FC580" s="382"/>
      <c r="FD580" s="382"/>
      <c r="FE580" s="382"/>
      <c r="FF580" s="382"/>
      <c r="FG580" s="382"/>
      <c r="FH580" s="382"/>
      <c r="FI580" s="382"/>
      <c r="FJ580" s="382"/>
      <c r="FK580" s="382"/>
      <c r="FL580" s="382"/>
      <c r="FM580" s="382"/>
      <c r="FN580" s="382"/>
      <c r="FO580" s="382"/>
      <c r="FP580" s="382"/>
      <c r="FQ580" s="382"/>
      <c r="FR580" s="382"/>
      <c r="FS580" s="382"/>
      <c r="FT580" s="382"/>
      <c r="FU580" s="382"/>
      <c r="FV580" s="382"/>
      <c r="FW580" s="382"/>
      <c r="FX580" s="382"/>
      <c r="FY580" s="382"/>
      <c r="FZ580" s="382"/>
      <c r="GA580" s="382"/>
      <c r="GB580" s="382"/>
      <c r="GC580" s="382"/>
      <c r="GD580" s="382"/>
      <c r="GE580" s="382"/>
      <c r="GF580" s="382"/>
      <c r="GG580" s="382"/>
      <c r="GH580" s="382"/>
      <c r="GI580" s="382"/>
      <c r="GJ580" s="382"/>
      <c r="GK580" s="382"/>
      <c r="GL580" s="382"/>
      <c r="GM580" s="382"/>
      <c r="GN580" s="382"/>
      <c r="GO580" s="382"/>
      <c r="GP580" s="382"/>
      <c r="GQ580" s="382"/>
      <c r="GR580" s="382"/>
      <c r="GS580" s="382"/>
      <c r="GT580" s="382"/>
      <c r="GU580" s="382"/>
      <c r="GV580" s="382"/>
      <c r="GW580" s="382"/>
      <c r="GX580" s="382"/>
      <c r="GY580" s="382"/>
      <c r="GZ580" s="382"/>
      <c r="HA580" s="382"/>
      <c r="HB580" s="382"/>
      <c r="HC580" s="382"/>
      <c r="HD580" s="382"/>
      <c r="HE580" s="382"/>
      <c r="HF580" s="382"/>
      <c r="HG580" s="382"/>
      <c r="HH580" s="382"/>
      <c r="HI580" s="382"/>
      <c r="HJ580" s="382"/>
      <c r="HK580" s="382"/>
      <c r="HL580" s="382"/>
      <c r="HM580" s="382"/>
      <c r="HN580" s="382"/>
      <c r="HO580" s="382"/>
      <c r="HP580" s="382"/>
      <c r="HQ580" s="382"/>
      <c r="HR580" s="382"/>
      <c r="HS580" s="382"/>
      <c r="HT580" s="382"/>
      <c r="HU580" s="382"/>
      <c r="HV580" s="382"/>
      <c r="HW580" s="382"/>
      <c r="HX580" s="382"/>
      <c r="HY580" s="382"/>
      <c r="HZ580" s="382"/>
      <c r="IA580" s="382"/>
      <c r="IB580" s="382"/>
      <c r="IC580" s="382"/>
      <c r="ID580" s="382"/>
      <c r="IE580" s="382"/>
      <c r="IF580" s="382"/>
      <c r="IG580" s="382"/>
      <c r="IH580" s="382"/>
      <c r="II580" s="382"/>
      <c r="IJ580" s="382"/>
      <c r="IK580" s="382"/>
      <c r="IL580" s="382"/>
      <c r="IM580" s="382"/>
      <c r="IN580" s="382"/>
      <c r="IO580" s="382"/>
      <c r="IP580" s="382"/>
      <c r="IQ580" s="382"/>
      <c r="IR580" s="382"/>
      <c r="IS580" s="382"/>
      <c r="IT580" s="382"/>
      <c r="IU580" s="382"/>
      <c r="IV580" s="382"/>
      <c r="IW580" s="382"/>
      <c r="IX580" s="382"/>
      <c r="IY580" s="382"/>
      <c r="IZ580" s="382"/>
      <c r="JA580" s="382"/>
      <c r="JB580" s="382"/>
      <c r="JC580" s="382"/>
      <c r="JD580" s="382"/>
      <c r="JE580" s="382"/>
      <c r="JF580" s="382"/>
      <c r="JG580" s="382"/>
      <c r="JH580" s="382"/>
      <c r="JI580" s="382"/>
      <c r="JJ580" s="382"/>
      <c r="JK580" s="382"/>
      <c r="JL580" s="382"/>
      <c r="JM580" s="382"/>
      <c r="JN580" s="382"/>
      <c r="JO580" s="382"/>
      <c r="JP580" s="382"/>
      <c r="JQ580" s="382"/>
      <c r="JR580" s="382"/>
      <c r="JS580" s="382"/>
      <c r="JT580" s="382"/>
      <c r="JU580" s="382"/>
      <c r="JV580" s="382"/>
      <c r="JW580" s="382"/>
      <c r="JX580" s="382"/>
      <c r="JY580" s="382"/>
      <c r="JZ580" s="382"/>
      <c r="KA580" s="382"/>
      <c r="KB580" s="382"/>
      <c r="KC580" s="382"/>
      <c r="KD580" s="382"/>
      <c r="KE580" s="382"/>
      <c r="KF580" s="382"/>
      <c r="KG580" s="382"/>
      <c r="KH580" s="382"/>
      <c r="KI580" s="382"/>
      <c r="KJ580" s="382"/>
    </row>
    <row r="581" spans="1:296" s="362" customFormat="1" ht="54" outlineLevel="1">
      <c r="A581" s="801"/>
      <c r="B581" s="49" t="s">
        <v>760</v>
      </c>
      <c r="C581" s="37" t="s">
        <v>1913</v>
      </c>
      <c r="D581" s="27" t="s">
        <v>210</v>
      </c>
      <c r="E581" s="27" t="s">
        <v>1077</v>
      </c>
      <c r="F581" s="10">
        <v>874671</v>
      </c>
      <c r="G581" s="21" t="s">
        <v>187</v>
      </c>
      <c r="H581" s="37" t="s">
        <v>1007</v>
      </c>
      <c r="I581" s="34">
        <v>35613.54</v>
      </c>
      <c r="J581" s="34">
        <v>25541.83</v>
      </c>
      <c r="K581" s="34">
        <v>10071.709999999999</v>
      </c>
      <c r="L581" s="34">
        <v>0</v>
      </c>
      <c r="M581" s="34">
        <v>6070.92</v>
      </c>
      <c r="N581" s="34">
        <v>6070.92</v>
      </c>
      <c r="O581" s="138">
        <v>45657</v>
      </c>
      <c r="P581" s="374" t="s">
        <v>80</v>
      </c>
      <c r="Q581" s="107" t="s">
        <v>80</v>
      </c>
      <c r="R581" s="27" t="s">
        <v>1666</v>
      </c>
      <c r="S581" s="138"/>
      <c r="T581" s="35">
        <v>21155.23</v>
      </c>
      <c r="U581" s="35">
        <v>5000</v>
      </c>
      <c r="V581" s="35">
        <v>6070.92</v>
      </c>
      <c r="W581" s="34">
        <v>32226.15</v>
      </c>
      <c r="X581" s="35">
        <v>0</v>
      </c>
      <c r="Y581" s="34">
        <v>0</v>
      </c>
      <c r="Z581" s="34">
        <v>0</v>
      </c>
      <c r="AA581" s="34">
        <v>0</v>
      </c>
      <c r="AB581" s="34">
        <v>0</v>
      </c>
      <c r="AC581" s="34">
        <v>0</v>
      </c>
      <c r="AD581" s="34">
        <v>0</v>
      </c>
      <c r="AE581" s="34">
        <v>0</v>
      </c>
      <c r="AF581" s="34">
        <v>0</v>
      </c>
      <c r="AG581" s="34">
        <v>3387.3899999999994</v>
      </c>
      <c r="AH581" s="34">
        <v>0</v>
      </c>
      <c r="AI581" s="34">
        <v>0</v>
      </c>
      <c r="AJ581" s="34">
        <v>0</v>
      </c>
      <c r="AK581" s="34">
        <v>0</v>
      </c>
      <c r="AL581" s="34">
        <v>0</v>
      </c>
      <c r="AM581" s="34">
        <v>0</v>
      </c>
      <c r="AN581" s="34">
        <v>0</v>
      </c>
      <c r="AO581" s="34">
        <v>0</v>
      </c>
      <c r="AP581" s="34">
        <v>0</v>
      </c>
      <c r="AQ581" s="34">
        <v>0</v>
      </c>
      <c r="AR581" s="34">
        <v>0</v>
      </c>
      <c r="AS581" s="34">
        <v>0</v>
      </c>
      <c r="AT581" s="34">
        <v>0</v>
      </c>
      <c r="AU581" s="34">
        <v>0</v>
      </c>
      <c r="AV581" s="34">
        <v>0</v>
      </c>
      <c r="AW581" s="34">
        <v>0</v>
      </c>
      <c r="AX581" s="34">
        <v>0</v>
      </c>
      <c r="AY581" s="34">
        <v>0</v>
      </c>
      <c r="AZ581" s="34">
        <v>0</v>
      </c>
      <c r="BA581" s="34">
        <v>0</v>
      </c>
      <c r="BB581" s="34">
        <v>0</v>
      </c>
      <c r="BC581" s="34">
        <v>0</v>
      </c>
      <c r="BD581" s="34">
        <v>0</v>
      </c>
      <c r="BE581" s="34">
        <v>0</v>
      </c>
      <c r="BF581" s="34">
        <v>0</v>
      </c>
      <c r="BG581" s="34">
        <v>0</v>
      </c>
      <c r="BH581" s="34">
        <v>0</v>
      </c>
      <c r="BI581" s="34">
        <v>0</v>
      </c>
      <c r="BJ581" s="34">
        <v>0</v>
      </c>
      <c r="BK581" s="34">
        <v>0</v>
      </c>
      <c r="BL581" s="34">
        <v>0</v>
      </c>
      <c r="BM581" s="34">
        <v>0</v>
      </c>
      <c r="BN581" s="34">
        <v>0</v>
      </c>
      <c r="BO581" s="34">
        <v>0</v>
      </c>
      <c r="BP581" s="34">
        <v>0</v>
      </c>
      <c r="BQ581" s="34">
        <v>0</v>
      </c>
      <c r="BR581" s="34">
        <v>0</v>
      </c>
      <c r="BS581" s="34">
        <v>0</v>
      </c>
      <c r="BT581" s="34">
        <v>0</v>
      </c>
      <c r="BU581" s="34">
        <v>0</v>
      </c>
      <c r="BV581" s="34">
        <v>0</v>
      </c>
      <c r="BW581" s="34">
        <v>0</v>
      </c>
      <c r="BX581" s="34">
        <v>0</v>
      </c>
      <c r="BY581" s="34">
        <v>0</v>
      </c>
      <c r="BZ581" s="34">
        <v>0</v>
      </c>
      <c r="CA581" s="27" t="s">
        <v>175</v>
      </c>
      <c r="CB581" s="27" t="s">
        <v>2062</v>
      </c>
      <c r="CC581" s="27">
        <v>0</v>
      </c>
      <c r="CD581" s="27">
        <v>0</v>
      </c>
      <c r="CE581" s="27" t="s">
        <v>2008</v>
      </c>
      <c r="CF581" s="27"/>
      <c r="CG581" s="511" t="s">
        <v>2068</v>
      </c>
      <c r="CH581" s="511" t="s">
        <v>3221</v>
      </c>
      <c r="CI581" s="382"/>
      <c r="CJ581" s="382"/>
      <c r="CK581" s="382"/>
      <c r="CL581" s="382"/>
      <c r="CM581" s="382"/>
      <c r="CN581" s="382"/>
      <c r="CO581" s="382"/>
      <c r="CP581" s="382"/>
      <c r="CQ581" s="382"/>
      <c r="CR581" s="382"/>
      <c r="CS581" s="382"/>
      <c r="DS581" s="382"/>
      <c r="DT581" s="382"/>
      <c r="DU581" s="382"/>
      <c r="DV581" s="382"/>
      <c r="DW581" s="382"/>
      <c r="DX581" s="382"/>
      <c r="DY581" s="382"/>
      <c r="DZ581" s="382"/>
      <c r="EA581" s="382"/>
      <c r="EB581" s="382"/>
      <c r="EC581" s="382"/>
      <c r="ED581" s="382"/>
      <c r="EE581" s="382"/>
      <c r="EF581" s="382"/>
      <c r="EG581" s="382"/>
      <c r="EH581" s="382"/>
      <c r="EI581" s="382"/>
      <c r="EJ581" s="382"/>
      <c r="EK581" s="382"/>
      <c r="EL581" s="382"/>
      <c r="EM581" s="382"/>
      <c r="EN581" s="382"/>
      <c r="EO581" s="382"/>
      <c r="EP581" s="382"/>
      <c r="EQ581" s="382"/>
      <c r="ER581" s="382"/>
      <c r="ES581" s="382"/>
      <c r="ET581" s="382"/>
      <c r="EU581" s="382"/>
      <c r="EV581" s="382"/>
      <c r="EW581" s="382"/>
      <c r="EX581" s="382"/>
      <c r="EY581" s="382"/>
      <c r="EZ581" s="382"/>
      <c r="FA581" s="382"/>
      <c r="FB581" s="382"/>
      <c r="FC581" s="382"/>
      <c r="FD581" s="382"/>
      <c r="FE581" s="382"/>
      <c r="FF581" s="382"/>
      <c r="FG581" s="382"/>
      <c r="FH581" s="382"/>
      <c r="FI581" s="382"/>
      <c r="FJ581" s="382"/>
      <c r="FK581" s="382"/>
      <c r="FL581" s="382"/>
      <c r="FM581" s="382"/>
      <c r="FN581" s="382"/>
      <c r="FO581" s="382"/>
      <c r="FP581" s="382"/>
      <c r="FQ581" s="382"/>
      <c r="FR581" s="382"/>
      <c r="FS581" s="382"/>
      <c r="FT581" s="382"/>
      <c r="FU581" s="382"/>
      <c r="FV581" s="382"/>
      <c r="FW581" s="382"/>
      <c r="FX581" s="382"/>
      <c r="FY581" s="382"/>
      <c r="FZ581" s="382"/>
      <c r="GA581" s="382"/>
      <c r="GB581" s="382"/>
      <c r="GC581" s="382"/>
      <c r="GD581" s="382"/>
      <c r="GE581" s="382"/>
      <c r="GF581" s="382"/>
      <c r="GG581" s="382"/>
      <c r="GH581" s="382"/>
      <c r="GI581" s="382"/>
      <c r="GJ581" s="382"/>
      <c r="GK581" s="382"/>
      <c r="GL581" s="382"/>
      <c r="GM581" s="382"/>
      <c r="GN581" s="382"/>
      <c r="GO581" s="382"/>
      <c r="GP581" s="382"/>
      <c r="GQ581" s="382"/>
      <c r="GR581" s="382"/>
      <c r="GS581" s="382"/>
      <c r="GT581" s="382"/>
      <c r="GU581" s="382"/>
      <c r="GV581" s="382"/>
      <c r="GW581" s="382"/>
      <c r="GX581" s="382"/>
      <c r="GY581" s="382"/>
      <c r="GZ581" s="382"/>
      <c r="HA581" s="382"/>
      <c r="HB581" s="382"/>
      <c r="HC581" s="382"/>
      <c r="HD581" s="382"/>
      <c r="HE581" s="382"/>
      <c r="HF581" s="382"/>
      <c r="HG581" s="382"/>
      <c r="HH581" s="382"/>
      <c r="HI581" s="382"/>
      <c r="HJ581" s="382"/>
      <c r="HK581" s="382"/>
      <c r="HL581" s="382"/>
      <c r="HM581" s="382"/>
      <c r="HN581" s="382"/>
      <c r="HO581" s="382"/>
      <c r="HP581" s="382"/>
      <c r="HQ581" s="382"/>
      <c r="HR581" s="382"/>
      <c r="HS581" s="382"/>
      <c r="HT581" s="382"/>
      <c r="HU581" s="382"/>
      <c r="HV581" s="382"/>
      <c r="HW581" s="382"/>
      <c r="HX581" s="382"/>
      <c r="HY581" s="382"/>
      <c r="HZ581" s="382"/>
      <c r="IA581" s="382"/>
      <c r="IB581" s="382"/>
      <c r="IC581" s="382"/>
      <c r="ID581" s="382"/>
      <c r="IE581" s="382"/>
      <c r="IF581" s="382"/>
      <c r="IG581" s="382"/>
      <c r="IH581" s="382"/>
      <c r="II581" s="382"/>
      <c r="IJ581" s="382"/>
      <c r="IK581" s="382"/>
      <c r="IL581" s="382"/>
      <c r="IM581" s="382"/>
      <c r="IN581" s="382"/>
      <c r="IO581" s="382"/>
      <c r="IP581" s="382"/>
      <c r="IQ581" s="382"/>
      <c r="IR581" s="382"/>
      <c r="IS581" s="382"/>
      <c r="IT581" s="382"/>
      <c r="IU581" s="382"/>
      <c r="IV581" s="382"/>
      <c r="IW581" s="382"/>
      <c r="IX581" s="382"/>
      <c r="IY581" s="382"/>
      <c r="IZ581" s="382"/>
      <c r="JA581" s="382"/>
      <c r="JB581" s="382"/>
      <c r="JC581" s="382"/>
      <c r="JD581" s="382"/>
      <c r="JE581" s="382"/>
      <c r="JF581" s="382"/>
      <c r="JG581" s="382"/>
      <c r="JH581" s="382"/>
      <c r="JI581" s="382"/>
      <c r="JJ581" s="382"/>
      <c r="JK581" s="382"/>
      <c r="JL581" s="382"/>
      <c r="JM581" s="382"/>
      <c r="JN581" s="382"/>
      <c r="JO581" s="382"/>
      <c r="JP581" s="382"/>
      <c r="JQ581" s="382"/>
      <c r="JR581" s="382"/>
      <c r="JS581" s="382"/>
      <c r="JT581" s="382"/>
      <c r="JU581" s="382"/>
      <c r="JV581" s="382"/>
      <c r="JW581" s="382"/>
      <c r="JX581" s="382"/>
      <c r="JY581" s="382"/>
      <c r="JZ581" s="382"/>
      <c r="KA581" s="382"/>
      <c r="KB581" s="382"/>
      <c r="KC581" s="382"/>
      <c r="KD581" s="382"/>
      <c r="KE581" s="382"/>
      <c r="KF581" s="382"/>
      <c r="KG581" s="382"/>
      <c r="KH581" s="382"/>
      <c r="KI581" s="382"/>
      <c r="KJ581" s="382"/>
    </row>
    <row r="582" spans="1:296" s="362" customFormat="1" ht="72" customHeight="1" outlineLevel="1">
      <c r="A582" s="801"/>
      <c r="B582" s="49" t="s">
        <v>33</v>
      </c>
      <c r="C582" s="92" t="s">
        <v>80</v>
      </c>
      <c r="D582" s="27" t="s">
        <v>211</v>
      </c>
      <c r="E582" s="27" t="s">
        <v>1078</v>
      </c>
      <c r="F582" s="10">
        <v>71234462</v>
      </c>
      <c r="G582" s="21" t="s">
        <v>188</v>
      </c>
      <c r="H582" s="37" t="s">
        <v>1007</v>
      </c>
      <c r="I582" s="34">
        <v>102137</v>
      </c>
      <c r="J582" s="34">
        <v>102137</v>
      </c>
      <c r="K582" s="34">
        <v>0</v>
      </c>
      <c r="L582" s="34">
        <v>0</v>
      </c>
      <c r="M582" s="34">
        <v>40000</v>
      </c>
      <c r="N582" s="34">
        <v>0</v>
      </c>
      <c r="O582" s="138">
        <v>0</v>
      </c>
      <c r="P582" s="374" t="s">
        <v>1753</v>
      </c>
      <c r="Q582" s="107" t="s">
        <v>80</v>
      </c>
      <c r="R582" s="27" t="s">
        <v>1778</v>
      </c>
      <c r="S582" s="138"/>
      <c r="T582" s="35">
        <v>6393.64</v>
      </c>
      <c r="U582" s="35">
        <v>0</v>
      </c>
      <c r="V582" s="35">
        <v>0</v>
      </c>
      <c r="W582" s="34">
        <v>6393.64</v>
      </c>
      <c r="X582" s="35">
        <v>0</v>
      </c>
      <c r="Y582" s="34">
        <v>0</v>
      </c>
      <c r="Z582" s="34">
        <v>0</v>
      </c>
      <c r="AA582" s="34">
        <v>0</v>
      </c>
      <c r="AB582" s="34">
        <v>0</v>
      </c>
      <c r="AC582" s="34">
        <v>0</v>
      </c>
      <c r="AD582" s="34">
        <v>0</v>
      </c>
      <c r="AE582" s="34">
        <v>0</v>
      </c>
      <c r="AF582" s="34">
        <v>0</v>
      </c>
      <c r="AG582" s="34">
        <v>0</v>
      </c>
      <c r="AH582" s="34">
        <v>40000</v>
      </c>
      <c r="AI582" s="34">
        <v>0</v>
      </c>
      <c r="AJ582" s="34">
        <v>0</v>
      </c>
      <c r="AK582" s="34">
        <v>0</v>
      </c>
      <c r="AL582" s="34">
        <v>0</v>
      </c>
      <c r="AM582" s="34">
        <v>0</v>
      </c>
      <c r="AN582" s="34">
        <v>0</v>
      </c>
      <c r="AO582" s="34">
        <v>0</v>
      </c>
      <c r="AP582" s="34">
        <v>0</v>
      </c>
      <c r="AQ582" s="34">
        <v>0</v>
      </c>
      <c r="AR582" s="34">
        <v>0</v>
      </c>
      <c r="AS582" s="34">
        <v>0</v>
      </c>
      <c r="AT582" s="34">
        <v>0</v>
      </c>
      <c r="AU582" s="34">
        <v>0</v>
      </c>
      <c r="AV582" s="34">
        <v>0</v>
      </c>
      <c r="AW582" s="34">
        <v>0</v>
      </c>
      <c r="AX582" s="34">
        <v>0</v>
      </c>
      <c r="AY582" s="34">
        <v>0</v>
      </c>
      <c r="AZ582" s="34">
        <v>0</v>
      </c>
      <c r="BA582" s="34">
        <v>0</v>
      </c>
      <c r="BB582" s="34">
        <v>0</v>
      </c>
      <c r="BC582" s="34">
        <v>0</v>
      </c>
      <c r="BD582" s="34">
        <v>0</v>
      </c>
      <c r="BE582" s="34">
        <v>0</v>
      </c>
      <c r="BF582" s="34">
        <v>0</v>
      </c>
      <c r="BG582" s="34">
        <v>0</v>
      </c>
      <c r="BH582" s="34">
        <v>0</v>
      </c>
      <c r="BI582" s="34">
        <v>0</v>
      </c>
      <c r="BJ582" s="34">
        <v>0</v>
      </c>
      <c r="BK582" s="34">
        <v>0</v>
      </c>
      <c r="BL582" s="34">
        <v>0</v>
      </c>
      <c r="BM582" s="34">
        <v>0</v>
      </c>
      <c r="BN582" s="34">
        <v>0</v>
      </c>
      <c r="BO582" s="34">
        <v>0</v>
      </c>
      <c r="BP582" s="34">
        <v>0</v>
      </c>
      <c r="BQ582" s="34">
        <v>0</v>
      </c>
      <c r="BR582" s="34">
        <v>0</v>
      </c>
      <c r="BS582" s="34">
        <v>0</v>
      </c>
      <c r="BT582" s="34">
        <v>0</v>
      </c>
      <c r="BU582" s="34">
        <v>0</v>
      </c>
      <c r="BV582" s="34">
        <v>40000</v>
      </c>
      <c r="BW582" s="34">
        <v>0</v>
      </c>
      <c r="BX582" s="34">
        <v>0</v>
      </c>
      <c r="BY582" s="34">
        <v>0</v>
      </c>
      <c r="BZ582" s="34">
        <v>0</v>
      </c>
      <c r="CA582" s="27" t="s">
        <v>175</v>
      </c>
      <c r="CB582" s="27" t="s">
        <v>80</v>
      </c>
      <c r="CC582" s="27">
        <v>0</v>
      </c>
      <c r="CD582" s="27">
        <v>0</v>
      </c>
      <c r="CE582" s="27" t="s">
        <v>2009</v>
      </c>
      <c r="CF582" s="27"/>
      <c r="CG582" s="511" t="s">
        <v>2067</v>
      </c>
      <c r="CH582" s="511" t="s">
        <v>3221</v>
      </c>
      <c r="CI582" s="382"/>
      <c r="CJ582" s="382"/>
      <c r="CK582" s="382"/>
      <c r="CL582" s="382"/>
      <c r="CM582" s="382"/>
      <c r="CN582" s="382"/>
      <c r="CO582" s="382"/>
      <c r="CP582" s="382"/>
      <c r="CQ582" s="382"/>
      <c r="CR582" s="382"/>
      <c r="CS582" s="382"/>
      <c r="DS582" s="382"/>
      <c r="DT582" s="382"/>
      <c r="DU582" s="382"/>
      <c r="DV582" s="382"/>
      <c r="DW582" s="382"/>
      <c r="DX582" s="382"/>
      <c r="DY582" s="382"/>
      <c r="DZ582" s="382"/>
      <c r="EA582" s="382"/>
      <c r="EB582" s="382"/>
      <c r="EC582" s="382"/>
      <c r="ED582" s="382"/>
      <c r="EE582" s="382"/>
      <c r="EF582" s="382"/>
      <c r="EG582" s="382"/>
      <c r="EH582" s="382"/>
      <c r="EI582" s="382"/>
      <c r="EJ582" s="382"/>
      <c r="EK582" s="382"/>
      <c r="EL582" s="382"/>
      <c r="EM582" s="382"/>
      <c r="EN582" s="382"/>
      <c r="EO582" s="382"/>
      <c r="EP582" s="382"/>
      <c r="EQ582" s="382"/>
      <c r="ER582" s="382"/>
      <c r="ES582" s="382"/>
      <c r="ET582" s="382"/>
      <c r="EU582" s="382"/>
      <c r="EV582" s="382"/>
      <c r="EW582" s="382"/>
      <c r="EX582" s="382"/>
      <c r="EY582" s="382"/>
      <c r="EZ582" s="382"/>
      <c r="FA582" s="382"/>
      <c r="FB582" s="382"/>
      <c r="FC582" s="382"/>
      <c r="FD582" s="382"/>
      <c r="FE582" s="382"/>
      <c r="FF582" s="382"/>
      <c r="FG582" s="382"/>
      <c r="FH582" s="382"/>
      <c r="FI582" s="382"/>
      <c r="FJ582" s="382"/>
      <c r="FK582" s="382"/>
      <c r="FL582" s="382"/>
      <c r="FM582" s="382"/>
      <c r="FN582" s="382"/>
      <c r="FO582" s="382"/>
      <c r="FP582" s="382"/>
      <c r="FQ582" s="382"/>
      <c r="FR582" s="382"/>
      <c r="FS582" s="382"/>
      <c r="FT582" s="382"/>
      <c r="FU582" s="382"/>
      <c r="FV582" s="382"/>
      <c r="FW582" s="382"/>
      <c r="FX582" s="382"/>
      <c r="FY582" s="382"/>
      <c r="FZ582" s="382"/>
      <c r="GA582" s="382"/>
      <c r="GB582" s="382"/>
      <c r="GC582" s="382"/>
      <c r="GD582" s="382"/>
      <c r="GE582" s="382"/>
      <c r="GF582" s="382"/>
      <c r="GG582" s="382"/>
      <c r="GH582" s="382"/>
      <c r="GI582" s="382"/>
      <c r="GJ582" s="382"/>
      <c r="GK582" s="382"/>
      <c r="GL582" s="382"/>
      <c r="GM582" s="382"/>
      <c r="GN582" s="382"/>
      <c r="GO582" s="382"/>
      <c r="GP582" s="382"/>
      <c r="GQ582" s="382"/>
      <c r="GR582" s="382"/>
      <c r="GS582" s="382"/>
      <c r="GT582" s="382"/>
      <c r="GU582" s="382"/>
      <c r="GV582" s="382"/>
      <c r="GW582" s="382"/>
      <c r="GX582" s="382"/>
      <c r="GY582" s="382"/>
      <c r="GZ582" s="382"/>
      <c r="HA582" s="382"/>
      <c r="HB582" s="382"/>
      <c r="HC582" s="382"/>
      <c r="HD582" s="382"/>
      <c r="HE582" s="382"/>
      <c r="HF582" s="382"/>
      <c r="HG582" s="382"/>
      <c r="HH582" s="382"/>
      <c r="HI582" s="382"/>
      <c r="HJ582" s="382"/>
      <c r="HK582" s="382"/>
      <c r="HL582" s="382"/>
      <c r="HM582" s="382"/>
      <c r="HN582" s="382"/>
      <c r="HO582" s="382"/>
      <c r="HP582" s="382"/>
      <c r="HQ582" s="382"/>
      <c r="HR582" s="382"/>
      <c r="HS582" s="382"/>
      <c r="HT582" s="382"/>
      <c r="HU582" s="382"/>
      <c r="HV582" s="382"/>
      <c r="HW582" s="382"/>
      <c r="HX582" s="382"/>
      <c r="HY582" s="382"/>
      <c r="HZ582" s="382"/>
      <c r="IA582" s="382"/>
      <c r="IB582" s="382"/>
      <c r="IC582" s="382"/>
      <c r="ID582" s="382"/>
      <c r="IE582" s="382"/>
      <c r="IF582" s="382"/>
      <c r="IG582" s="382"/>
      <c r="IH582" s="382"/>
      <c r="II582" s="382"/>
      <c r="IJ582" s="382"/>
      <c r="IK582" s="382"/>
      <c r="IL582" s="382"/>
      <c r="IM582" s="382"/>
      <c r="IN582" s="382"/>
      <c r="IO582" s="382"/>
      <c r="IP582" s="382"/>
      <c r="IQ582" s="382"/>
      <c r="IR582" s="382"/>
      <c r="IS582" s="382"/>
      <c r="IT582" s="382"/>
      <c r="IU582" s="382"/>
      <c r="IV582" s="382"/>
      <c r="IW582" s="382"/>
      <c r="IX582" s="382"/>
      <c r="IY582" s="382"/>
      <c r="IZ582" s="382"/>
      <c r="JA582" s="382"/>
      <c r="JB582" s="382"/>
      <c r="JC582" s="382"/>
      <c r="JD582" s="382"/>
      <c r="JE582" s="382"/>
      <c r="JF582" s="382"/>
      <c r="JG582" s="382"/>
      <c r="JH582" s="382"/>
      <c r="JI582" s="382"/>
      <c r="JJ582" s="382"/>
      <c r="JK582" s="382"/>
      <c r="JL582" s="382"/>
      <c r="JM582" s="382"/>
      <c r="JN582" s="382"/>
      <c r="JO582" s="382"/>
      <c r="JP582" s="382"/>
      <c r="JQ582" s="382"/>
      <c r="JR582" s="382"/>
      <c r="JS582" s="382"/>
      <c r="JT582" s="382"/>
      <c r="JU582" s="382"/>
      <c r="JV582" s="382"/>
      <c r="JW582" s="382"/>
      <c r="JX582" s="382"/>
      <c r="JY582" s="382"/>
      <c r="JZ582" s="382"/>
      <c r="KA582" s="382"/>
      <c r="KB582" s="382"/>
      <c r="KC582" s="382"/>
      <c r="KD582" s="382"/>
      <c r="KE582" s="382"/>
      <c r="KF582" s="382"/>
      <c r="KG582" s="382"/>
      <c r="KH582" s="382"/>
      <c r="KI582" s="382"/>
      <c r="KJ582" s="382"/>
    </row>
    <row r="583" spans="1:296" s="362" customFormat="1" ht="46.5" outlineLevel="1">
      <c r="A583" s="801"/>
      <c r="B583" s="49" t="s">
        <v>1774</v>
      </c>
      <c r="C583" s="92" t="s">
        <v>80</v>
      </c>
      <c r="D583" s="27" t="s">
        <v>80</v>
      </c>
      <c r="E583" s="27" t="s">
        <v>80</v>
      </c>
      <c r="F583" s="10" t="s">
        <v>80</v>
      </c>
      <c r="G583" s="21" t="s">
        <v>80</v>
      </c>
      <c r="H583" s="699" t="s">
        <v>80</v>
      </c>
      <c r="I583" s="35">
        <v>0</v>
      </c>
      <c r="J583" s="35">
        <v>0</v>
      </c>
      <c r="K583" s="34">
        <v>0</v>
      </c>
      <c r="L583" s="34">
        <v>0</v>
      </c>
      <c r="M583" s="34">
        <v>0</v>
      </c>
      <c r="N583" s="34">
        <v>0</v>
      </c>
      <c r="O583" s="138" t="s">
        <v>80</v>
      </c>
      <c r="P583" s="374" t="s">
        <v>80</v>
      </c>
      <c r="Q583" s="107" t="s">
        <v>80</v>
      </c>
      <c r="R583" s="27" t="s">
        <v>80</v>
      </c>
      <c r="S583" s="138"/>
      <c r="T583" s="35">
        <v>0</v>
      </c>
      <c r="U583" s="35">
        <v>0</v>
      </c>
      <c r="V583" s="35">
        <v>0</v>
      </c>
      <c r="W583" s="34">
        <v>0</v>
      </c>
      <c r="X583" s="35">
        <v>0</v>
      </c>
      <c r="Y583" s="34">
        <v>0</v>
      </c>
      <c r="Z583" s="34">
        <v>0</v>
      </c>
      <c r="AA583" s="34">
        <v>0</v>
      </c>
      <c r="AB583" s="34">
        <v>0</v>
      </c>
      <c r="AC583" s="34">
        <v>0</v>
      </c>
      <c r="AD583" s="34">
        <v>0</v>
      </c>
      <c r="AE583" s="34">
        <v>0</v>
      </c>
      <c r="AF583" s="34">
        <v>0</v>
      </c>
      <c r="AG583" s="34">
        <v>0</v>
      </c>
      <c r="AH583" s="34">
        <v>0</v>
      </c>
      <c r="AI583" s="34">
        <v>0</v>
      </c>
      <c r="AJ583" s="34">
        <v>0</v>
      </c>
      <c r="AK583" s="34">
        <v>0</v>
      </c>
      <c r="AL583" s="34">
        <v>0</v>
      </c>
      <c r="AM583" s="34">
        <v>0</v>
      </c>
      <c r="AN583" s="34">
        <v>0</v>
      </c>
      <c r="AO583" s="34">
        <v>0</v>
      </c>
      <c r="AP583" s="34">
        <v>0</v>
      </c>
      <c r="AQ583" s="34">
        <v>0</v>
      </c>
      <c r="AR583" s="34">
        <v>0</v>
      </c>
      <c r="AS583" s="34">
        <v>0</v>
      </c>
      <c r="AT583" s="34">
        <v>0</v>
      </c>
      <c r="AU583" s="34">
        <v>0</v>
      </c>
      <c r="AV583" s="34">
        <v>0</v>
      </c>
      <c r="AW583" s="34">
        <v>0</v>
      </c>
      <c r="AX583" s="34">
        <v>0</v>
      </c>
      <c r="AY583" s="34">
        <v>0</v>
      </c>
      <c r="AZ583" s="34">
        <v>0</v>
      </c>
      <c r="BA583" s="34">
        <v>0</v>
      </c>
      <c r="BB583" s="34">
        <v>0</v>
      </c>
      <c r="BC583" s="34">
        <v>0</v>
      </c>
      <c r="BD583" s="34">
        <v>0</v>
      </c>
      <c r="BE583" s="34">
        <v>0</v>
      </c>
      <c r="BF583" s="34">
        <v>0</v>
      </c>
      <c r="BG583" s="34">
        <v>0</v>
      </c>
      <c r="BH583" s="34">
        <v>0</v>
      </c>
      <c r="BI583" s="34">
        <v>0</v>
      </c>
      <c r="BJ583" s="34">
        <v>0</v>
      </c>
      <c r="BK583" s="34">
        <v>0</v>
      </c>
      <c r="BL583" s="34">
        <v>0</v>
      </c>
      <c r="BM583" s="34">
        <v>0</v>
      </c>
      <c r="BN583" s="34">
        <v>0</v>
      </c>
      <c r="BO583" s="34">
        <v>0</v>
      </c>
      <c r="BP583" s="34">
        <v>0</v>
      </c>
      <c r="BQ583" s="34">
        <v>0</v>
      </c>
      <c r="BR583" s="34">
        <v>0</v>
      </c>
      <c r="BS583" s="34">
        <v>0</v>
      </c>
      <c r="BT583" s="34">
        <v>0</v>
      </c>
      <c r="BU583" s="34">
        <v>0</v>
      </c>
      <c r="BV583" s="34">
        <v>0</v>
      </c>
      <c r="BW583" s="34">
        <v>0</v>
      </c>
      <c r="BX583" s="34">
        <v>0</v>
      </c>
      <c r="BY583" s="34">
        <v>0</v>
      </c>
      <c r="BZ583" s="34">
        <v>0</v>
      </c>
      <c r="CA583" s="27" t="s">
        <v>80</v>
      </c>
      <c r="CB583" s="27" t="s">
        <v>80</v>
      </c>
      <c r="CC583" s="27">
        <v>0</v>
      </c>
      <c r="CD583" s="27">
        <v>0</v>
      </c>
      <c r="CE583" s="27"/>
      <c r="CF583" s="27"/>
      <c r="CG583" s="511"/>
      <c r="CH583" s="511" t="s">
        <v>3221</v>
      </c>
      <c r="CI583" s="382"/>
      <c r="CJ583" s="382"/>
      <c r="CK583" s="382"/>
      <c r="CL583" s="382"/>
      <c r="CM583" s="382"/>
      <c r="CN583" s="382"/>
      <c r="CO583" s="382"/>
      <c r="CP583" s="382"/>
      <c r="CQ583" s="382"/>
      <c r="CR583" s="382"/>
      <c r="CS583" s="382"/>
      <c r="DS583" s="382"/>
      <c r="DT583" s="382"/>
      <c r="DU583" s="382"/>
      <c r="DV583" s="382"/>
      <c r="DW583" s="382"/>
      <c r="DX583" s="382"/>
      <c r="DY583" s="382"/>
      <c r="DZ583" s="382"/>
      <c r="EA583" s="382"/>
      <c r="EB583" s="382"/>
      <c r="EC583" s="382"/>
      <c r="ED583" s="382"/>
      <c r="EE583" s="382"/>
      <c r="EF583" s="382"/>
      <c r="EG583" s="382"/>
      <c r="EH583" s="382"/>
      <c r="EI583" s="382"/>
      <c r="EJ583" s="382"/>
      <c r="EK583" s="382"/>
      <c r="EL583" s="382"/>
      <c r="EM583" s="382"/>
      <c r="EN583" s="382"/>
      <c r="EO583" s="382"/>
      <c r="EP583" s="382"/>
      <c r="EQ583" s="382"/>
      <c r="ER583" s="382"/>
      <c r="ES583" s="382"/>
      <c r="ET583" s="382"/>
      <c r="EU583" s="382"/>
      <c r="EV583" s="382"/>
      <c r="EW583" s="382"/>
      <c r="EX583" s="382"/>
      <c r="EY583" s="382"/>
      <c r="EZ583" s="382"/>
      <c r="FA583" s="382"/>
      <c r="FB583" s="382"/>
      <c r="FC583" s="382"/>
      <c r="FD583" s="382"/>
      <c r="FE583" s="382"/>
      <c r="FF583" s="382"/>
      <c r="FG583" s="382"/>
      <c r="FH583" s="382"/>
      <c r="FI583" s="382"/>
      <c r="FJ583" s="382"/>
      <c r="FK583" s="382"/>
      <c r="FL583" s="382"/>
      <c r="FM583" s="382"/>
      <c r="FN583" s="382"/>
      <c r="FO583" s="382"/>
      <c r="FP583" s="382"/>
      <c r="FQ583" s="382"/>
      <c r="FR583" s="382"/>
      <c r="FS583" s="382"/>
      <c r="FT583" s="382"/>
      <c r="FU583" s="382"/>
      <c r="FV583" s="382"/>
      <c r="FW583" s="382"/>
      <c r="FX583" s="382"/>
      <c r="FY583" s="382"/>
      <c r="FZ583" s="382"/>
      <c r="GA583" s="382"/>
      <c r="GB583" s="382"/>
      <c r="GC583" s="382"/>
      <c r="GD583" s="382"/>
      <c r="GE583" s="382"/>
      <c r="GF583" s="382"/>
      <c r="GG583" s="382"/>
      <c r="GH583" s="382"/>
      <c r="GI583" s="382"/>
      <c r="GJ583" s="382"/>
      <c r="GK583" s="382"/>
      <c r="GL583" s="382"/>
      <c r="GM583" s="382"/>
      <c r="GN583" s="382"/>
      <c r="GO583" s="382"/>
      <c r="GP583" s="382"/>
      <c r="GQ583" s="382"/>
      <c r="GR583" s="382"/>
      <c r="GS583" s="382"/>
      <c r="GT583" s="382"/>
      <c r="GU583" s="382"/>
      <c r="GV583" s="382"/>
      <c r="GW583" s="382"/>
      <c r="GX583" s="382"/>
      <c r="GY583" s="382"/>
      <c r="GZ583" s="382"/>
      <c r="HA583" s="382"/>
      <c r="HB583" s="382"/>
      <c r="HC583" s="382"/>
      <c r="HD583" s="382"/>
      <c r="HE583" s="382"/>
      <c r="HF583" s="382"/>
      <c r="HG583" s="382"/>
      <c r="HH583" s="382"/>
      <c r="HI583" s="382"/>
      <c r="HJ583" s="382"/>
      <c r="HK583" s="382"/>
      <c r="HL583" s="382"/>
      <c r="HM583" s="382"/>
      <c r="HN583" s="382"/>
      <c r="HO583" s="382"/>
      <c r="HP583" s="382"/>
      <c r="HQ583" s="382"/>
      <c r="HR583" s="382"/>
      <c r="HS583" s="382"/>
      <c r="HT583" s="382"/>
      <c r="HU583" s="382"/>
      <c r="HV583" s="382"/>
      <c r="HW583" s="382"/>
      <c r="HX583" s="382"/>
      <c r="HY583" s="382"/>
      <c r="HZ583" s="382"/>
      <c r="IA583" s="382"/>
      <c r="IB583" s="382"/>
      <c r="IC583" s="382"/>
      <c r="ID583" s="382"/>
      <c r="IE583" s="382"/>
      <c r="IF583" s="382"/>
      <c r="IG583" s="382"/>
      <c r="IH583" s="382"/>
      <c r="II583" s="382"/>
      <c r="IJ583" s="382"/>
      <c r="IK583" s="382"/>
      <c r="IL583" s="382"/>
      <c r="IM583" s="382"/>
      <c r="IN583" s="382"/>
      <c r="IO583" s="382"/>
      <c r="IP583" s="382"/>
      <c r="IQ583" s="382"/>
      <c r="IR583" s="382"/>
      <c r="IS583" s="382"/>
      <c r="IT583" s="382"/>
      <c r="IU583" s="382"/>
      <c r="IV583" s="382"/>
      <c r="IW583" s="382"/>
      <c r="IX583" s="382"/>
      <c r="IY583" s="382"/>
      <c r="IZ583" s="382"/>
      <c r="JA583" s="382"/>
      <c r="JB583" s="382"/>
      <c r="JC583" s="382"/>
      <c r="JD583" s="382"/>
      <c r="JE583" s="382"/>
      <c r="JF583" s="382"/>
      <c r="JG583" s="382"/>
      <c r="JH583" s="382"/>
      <c r="JI583" s="382"/>
      <c r="JJ583" s="382"/>
      <c r="JK583" s="382"/>
      <c r="JL583" s="382"/>
      <c r="JM583" s="382"/>
      <c r="JN583" s="382"/>
      <c r="JO583" s="382"/>
      <c r="JP583" s="382"/>
      <c r="JQ583" s="382"/>
      <c r="JR583" s="382"/>
      <c r="JS583" s="382"/>
      <c r="JT583" s="382"/>
      <c r="JU583" s="382"/>
      <c r="JV583" s="382"/>
      <c r="JW583" s="382"/>
      <c r="JX583" s="382"/>
      <c r="JY583" s="382"/>
      <c r="JZ583" s="382"/>
      <c r="KA583" s="382"/>
      <c r="KB583" s="382"/>
      <c r="KC583" s="382"/>
      <c r="KD583" s="382"/>
      <c r="KE583" s="382"/>
      <c r="KF583" s="382"/>
      <c r="KG583" s="382"/>
      <c r="KH583" s="382"/>
      <c r="KI583" s="382"/>
      <c r="KJ583" s="382"/>
    </row>
    <row r="584" spans="1:296" s="362" customFormat="1" ht="46.5" outlineLevel="1">
      <c r="A584" s="801"/>
      <c r="B584" s="110" t="s">
        <v>2293</v>
      </c>
      <c r="C584" s="37" t="s">
        <v>2294</v>
      </c>
      <c r="D584" s="27" t="s">
        <v>2307</v>
      </c>
      <c r="E584" s="27" t="s">
        <v>2295</v>
      </c>
      <c r="F584" s="10">
        <v>71229124</v>
      </c>
      <c r="G584" s="21" t="s">
        <v>3076</v>
      </c>
      <c r="H584" s="699" t="s">
        <v>80</v>
      </c>
      <c r="I584" s="35">
        <v>900</v>
      </c>
      <c r="J584" s="35">
        <v>900</v>
      </c>
      <c r="K584" s="34">
        <v>0</v>
      </c>
      <c r="L584" s="34">
        <v>0</v>
      </c>
      <c r="M584" s="34">
        <v>810</v>
      </c>
      <c r="N584" s="34">
        <v>810</v>
      </c>
      <c r="O584" s="138">
        <v>45291</v>
      </c>
      <c r="P584" s="374" t="s">
        <v>80</v>
      </c>
      <c r="Q584" s="107" t="s">
        <v>80</v>
      </c>
      <c r="R584" s="27" t="s">
        <v>693</v>
      </c>
      <c r="S584" s="138"/>
      <c r="T584" s="35">
        <v>90</v>
      </c>
      <c r="U584" s="35">
        <v>0</v>
      </c>
      <c r="V584" s="35">
        <v>810</v>
      </c>
      <c r="W584" s="34">
        <v>900</v>
      </c>
      <c r="X584" s="35">
        <v>810</v>
      </c>
      <c r="Y584" s="34">
        <v>0</v>
      </c>
      <c r="Z584" s="34">
        <v>0</v>
      </c>
      <c r="AA584" s="34">
        <v>0</v>
      </c>
      <c r="AB584" s="34">
        <v>0</v>
      </c>
      <c r="AC584" s="34">
        <v>810</v>
      </c>
      <c r="AD584" s="34">
        <v>0</v>
      </c>
      <c r="AE584" s="34">
        <v>0</v>
      </c>
      <c r="AF584" s="34">
        <v>0</v>
      </c>
      <c r="AG584" s="34">
        <v>0</v>
      </c>
      <c r="AH584" s="34">
        <v>0</v>
      </c>
      <c r="AI584" s="34">
        <v>0</v>
      </c>
      <c r="AJ584" s="34">
        <v>0</v>
      </c>
      <c r="AK584" s="34">
        <v>0</v>
      </c>
      <c r="AL584" s="34">
        <v>0</v>
      </c>
      <c r="AM584" s="34">
        <v>0</v>
      </c>
      <c r="AN584" s="34">
        <v>0</v>
      </c>
      <c r="AO584" s="34">
        <v>0</v>
      </c>
      <c r="AP584" s="34">
        <v>0</v>
      </c>
      <c r="AQ584" s="34">
        <v>0</v>
      </c>
      <c r="AR584" s="34">
        <v>0</v>
      </c>
      <c r="AS584" s="34">
        <v>0</v>
      </c>
      <c r="AT584" s="34">
        <v>0</v>
      </c>
      <c r="AU584" s="34">
        <v>0</v>
      </c>
      <c r="AV584" s="34">
        <v>0</v>
      </c>
      <c r="AW584" s="34">
        <v>0</v>
      </c>
      <c r="AX584" s="34">
        <v>0</v>
      </c>
      <c r="AY584" s="34">
        <v>0</v>
      </c>
      <c r="AZ584" s="34">
        <v>0</v>
      </c>
      <c r="BA584" s="34">
        <v>0</v>
      </c>
      <c r="BB584" s="34">
        <v>0</v>
      </c>
      <c r="BC584" s="34">
        <v>0</v>
      </c>
      <c r="BD584" s="34">
        <v>0</v>
      </c>
      <c r="BE584" s="34">
        <v>0</v>
      </c>
      <c r="BF584" s="34">
        <v>0</v>
      </c>
      <c r="BG584" s="34">
        <v>0</v>
      </c>
      <c r="BH584" s="34">
        <v>0</v>
      </c>
      <c r="BI584" s="34">
        <v>0</v>
      </c>
      <c r="BJ584" s="34">
        <v>0</v>
      </c>
      <c r="BK584" s="34">
        <v>0</v>
      </c>
      <c r="BL584" s="34">
        <v>0</v>
      </c>
      <c r="BM584" s="34">
        <v>0</v>
      </c>
      <c r="BN584" s="34">
        <v>0</v>
      </c>
      <c r="BO584" s="34">
        <v>0</v>
      </c>
      <c r="BP584" s="34">
        <v>0</v>
      </c>
      <c r="BQ584" s="34">
        <v>0</v>
      </c>
      <c r="BR584" s="34">
        <v>0</v>
      </c>
      <c r="BS584" s="34">
        <v>0</v>
      </c>
      <c r="BT584" s="34">
        <v>0</v>
      </c>
      <c r="BU584" s="34">
        <v>0</v>
      </c>
      <c r="BV584" s="34">
        <v>0</v>
      </c>
      <c r="BW584" s="34">
        <v>0</v>
      </c>
      <c r="BX584" s="34">
        <v>0</v>
      </c>
      <c r="BY584" s="34">
        <v>0</v>
      </c>
      <c r="BZ584" s="34">
        <v>0</v>
      </c>
      <c r="CA584" s="27" t="s">
        <v>2203</v>
      </c>
      <c r="CB584" s="27" t="s">
        <v>80</v>
      </c>
      <c r="CC584" s="27">
        <v>0</v>
      </c>
      <c r="CD584" s="27">
        <v>0</v>
      </c>
      <c r="CE584" s="27" t="s">
        <v>2008</v>
      </c>
      <c r="CF584" s="27"/>
      <c r="CG584" s="511" t="s">
        <v>3052</v>
      </c>
      <c r="CH584" s="511" t="s">
        <v>3221</v>
      </c>
      <c r="CI584" s="382"/>
      <c r="CJ584" s="382"/>
      <c r="CK584" s="382"/>
      <c r="CL584" s="382"/>
      <c r="CM584" s="382"/>
      <c r="CN584" s="382"/>
      <c r="CO584" s="382"/>
      <c r="CP584" s="382"/>
      <c r="CQ584" s="382"/>
      <c r="CR584" s="382"/>
      <c r="CS584" s="382"/>
      <c r="DS584" s="382"/>
      <c r="DT584" s="382"/>
      <c r="DU584" s="382"/>
      <c r="DV584" s="382"/>
      <c r="DW584" s="382"/>
      <c r="DX584" s="382"/>
      <c r="DY584" s="382"/>
      <c r="DZ584" s="382"/>
      <c r="EA584" s="382"/>
      <c r="EB584" s="382"/>
      <c r="EC584" s="382"/>
      <c r="ED584" s="382"/>
      <c r="EE584" s="382"/>
      <c r="EF584" s="382"/>
      <c r="EG584" s="382"/>
      <c r="EH584" s="382"/>
      <c r="EI584" s="382"/>
      <c r="EJ584" s="382"/>
      <c r="EK584" s="382"/>
      <c r="EL584" s="382"/>
      <c r="EM584" s="382"/>
      <c r="EN584" s="382"/>
      <c r="EO584" s="382"/>
      <c r="EP584" s="382"/>
      <c r="EQ584" s="382"/>
      <c r="ER584" s="382"/>
      <c r="ES584" s="382"/>
      <c r="ET584" s="382"/>
      <c r="EU584" s="382"/>
      <c r="EV584" s="382"/>
      <c r="EW584" s="382"/>
      <c r="EX584" s="382"/>
      <c r="EY584" s="382"/>
      <c r="EZ584" s="382"/>
      <c r="FA584" s="382"/>
      <c r="FB584" s="382"/>
      <c r="FC584" s="382"/>
      <c r="FD584" s="382"/>
      <c r="FE584" s="382"/>
      <c r="FF584" s="382"/>
      <c r="FG584" s="382"/>
      <c r="FH584" s="382"/>
      <c r="FI584" s="382"/>
      <c r="FJ584" s="382"/>
      <c r="FK584" s="382"/>
      <c r="FL584" s="382"/>
      <c r="FM584" s="382"/>
      <c r="FN584" s="382"/>
      <c r="FO584" s="382"/>
      <c r="FP584" s="382"/>
      <c r="FQ584" s="382"/>
      <c r="FR584" s="382"/>
      <c r="FS584" s="382"/>
      <c r="FT584" s="382"/>
      <c r="FU584" s="382"/>
      <c r="FV584" s="382"/>
      <c r="FW584" s="382"/>
      <c r="FX584" s="382"/>
      <c r="FY584" s="382"/>
      <c r="FZ584" s="382"/>
      <c r="GA584" s="382"/>
      <c r="GB584" s="382"/>
      <c r="GC584" s="382"/>
      <c r="GD584" s="382"/>
      <c r="GE584" s="382"/>
      <c r="GF584" s="382"/>
      <c r="GG584" s="382"/>
      <c r="GH584" s="382"/>
      <c r="GI584" s="382"/>
      <c r="GJ584" s="382"/>
      <c r="GK584" s="382"/>
      <c r="GL584" s="382"/>
      <c r="GM584" s="382"/>
      <c r="GN584" s="382"/>
      <c r="GO584" s="382"/>
      <c r="GP584" s="382"/>
      <c r="GQ584" s="382"/>
      <c r="GR584" s="382"/>
      <c r="GS584" s="382"/>
      <c r="GT584" s="382"/>
      <c r="GU584" s="382"/>
      <c r="GV584" s="382"/>
      <c r="GW584" s="382"/>
      <c r="GX584" s="382"/>
      <c r="GY584" s="382"/>
      <c r="GZ584" s="382"/>
      <c r="HA584" s="382"/>
      <c r="HB584" s="382"/>
      <c r="HC584" s="382"/>
      <c r="HD584" s="382"/>
      <c r="HE584" s="382"/>
      <c r="HF584" s="382"/>
      <c r="HG584" s="382"/>
      <c r="HH584" s="382"/>
      <c r="HI584" s="382"/>
      <c r="HJ584" s="382"/>
      <c r="HK584" s="382"/>
      <c r="HL584" s="382"/>
      <c r="HM584" s="382"/>
      <c r="HN584" s="382"/>
      <c r="HO584" s="382"/>
      <c r="HP584" s="382"/>
      <c r="HQ584" s="382"/>
      <c r="HR584" s="382"/>
      <c r="HS584" s="382"/>
      <c r="HT584" s="382"/>
      <c r="HU584" s="382"/>
      <c r="HV584" s="382"/>
      <c r="HW584" s="382"/>
      <c r="HX584" s="382"/>
      <c r="HY584" s="382"/>
      <c r="HZ584" s="382"/>
      <c r="IA584" s="382"/>
      <c r="IB584" s="382"/>
      <c r="IC584" s="382"/>
      <c r="ID584" s="382"/>
      <c r="IE584" s="382"/>
      <c r="IF584" s="382"/>
      <c r="IG584" s="382"/>
      <c r="IH584" s="382"/>
      <c r="II584" s="382"/>
      <c r="IJ584" s="382"/>
      <c r="IK584" s="382"/>
      <c r="IL584" s="382"/>
      <c r="IM584" s="382"/>
      <c r="IN584" s="382"/>
      <c r="IO584" s="382"/>
      <c r="IP584" s="382"/>
      <c r="IQ584" s="382"/>
      <c r="IR584" s="382"/>
      <c r="IS584" s="382"/>
      <c r="IT584" s="382"/>
      <c r="IU584" s="382"/>
      <c r="IV584" s="382"/>
      <c r="IW584" s="382"/>
      <c r="IX584" s="382"/>
      <c r="IY584" s="382"/>
      <c r="IZ584" s="382"/>
      <c r="JA584" s="382"/>
      <c r="JB584" s="382"/>
      <c r="JC584" s="382"/>
      <c r="JD584" s="382"/>
      <c r="JE584" s="382"/>
      <c r="JF584" s="382"/>
      <c r="JG584" s="382"/>
      <c r="JH584" s="382"/>
      <c r="JI584" s="382"/>
      <c r="JJ584" s="382"/>
      <c r="JK584" s="382"/>
      <c r="JL584" s="382"/>
      <c r="JM584" s="382"/>
      <c r="JN584" s="382"/>
      <c r="JO584" s="382"/>
      <c r="JP584" s="382"/>
      <c r="JQ584" s="382"/>
      <c r="JR584" s="382"/>
      <c r="JS584" s="382"/>
      <c r="JT584" s="382"/>
      <c r="JU584" s="382"/>
      <c r="JV584" s="382"/>
      <c r="JW584" s="382"/>
      <c r="JX584" s="382"/>
      <c r="JY584" s="382"/>
      <c r="JZ584" s="382"/>
      <c r="KA584" s="382"/>
      <c r="KB584" s="382"/>
      <c r="KC584" s="382"/>
      <c r="KD584" s="382"/>
      <c r="KE584" s="382"/>
      <c r="KF584" s="382"/>
      <c r="KG584" s="382"/>
      <c r="KH584" s="382"/>
      <c r="KI584" s="382"/>
      <c r="KJ584" s="382"/>
    </row>
    <row r="585" spans="1:296" s="362" customFormat="1" ht="36" outlineLevel="1">
      <c r="A585" s="801"/>
      <c r="B585" s="110" t="s">
        <v>2308</v>
      </c>
      <c r="C585" s="37" t="s">
        <v>2309</v>
      </c>
      <c r="D585" s="27" t="s">
        <v>2310</v>
      </c>
      <c r="E585" s="27" t="s">
        <v>2311</v>
      </c>
      <c r="F585" s="10">
        <v>873624</v>
      </c>
      <c r="G585" s="21" t="s">
        <v>3077</v>
      </c>
      <c r="H585" s="699" t="s">
        <v>1311</v>
      </c>
      <c r="I585" s="35">
        <v>2959.3270000000002</v>
      </c>
      <c r="J585" s="35">
        <v>2959.3270000000002</v>
      </c>
      <c r="K585" s="34">
        <v>0</v>
      </c>
      <c r="L585" s="34">
        <v>0</v>
      </c>
      <c r="M585" s="34">
        <v>2663.3942999999999</v>
      </c>
      <c r="N585" s="34">
        <v>0</v>
      </c>
      <c r="O585" s="138">
        <v>45291</v>
      </c>
      <c r="P585" s="374"/>
      <c r="Q585" s="107"/>
      <c r="R585" s="27" t="s">
        <v>693</v>
      </c>
      <c r="S585" s="138"/>
      <c r="T585" s="35">
        <v>295.93270000000001</v>
      </c>
      <c r="U585" s="35">
        <v>0</v>
      </c>
      <c r="V585" s="35">
        <v>2663.3942999999999</v>
      </c>
      <c r="W585" s="34">
        <v>2959.3269999999998</v>
      </c>
      <c r="X585" s="35">
        <v>0</v>
      </c>
      <c r="Y585" s="34">
        <v>295.93270000000001</v>
      </c>
      <c r="Z585" s="34">
        <v>0</v>
      </c>
      <c r="AA585" s="34">
        <v>2663.3942999999999</v>
      </c>
      <c r="AB585" s="34">
        <v>2959.3269999999998</v>
      </c>
      <c r="AC585" s="34">
        <v>0</v>
      </c>
      <c r="AD585" s="34">
        <v>0</v>
      </c>
      <c r="AE585" s="34">
        <v>0</v>
      </c>
      <c r="AF585" s="34">
        <v>0</v>
      </c>
      <c r="AG585" s="34">
        <v>0</v>
      </c>
      <c r="AH585" s="34">
        <v>0</v>
      </c>
      <c r="AI585" s="34">
        <v>0</v>
      </c>
      <c r="AJ585" s="34">
        <v>0</v>
      </c>
      <c r="AK585" s="34">
        <v>0</v>
      </c>
      <c r="AL585" s="34">
        <v>0</v>
      </c>
      <c r="AM585" s="34">
        <v>0</v>
      </c>
      <c r="AN585" s="34">
        <v>0</v>
      </c>
      <c r="AO585" s="34">
        <v>0</v>
      </c>
      <c r="AP585" s="34">
        <v>0</v>
      </c>
      <c r="AQ585" s="34">
        <v>0</v>
      </c>
      <c r="AR585" s="34">
        <v>0</v>
      </c>
      <c r="AS585" s="34">
        <v>0</v>
      </c>
      <c r="AT585" s="34">
        <v>0</v>
      </c>
      <c r="AU585" s="34">
        <v>0</v>
      </c>
      <c r="AV585" s="34">
        <v>0</v>
      </c>
      <c r="AW585" s="34">
        <v>0</v>
      </c>
      <c r="AX585" s="34">
        <v>0</v>
      </c>
      <c r="AY585" s="34">
        <v>0</v>
      </c>
      <c r="AZ585" s="34">
        <v>0</v>
      </c>
      <c r="BA585" s="34">
        <v>0</v>
      </c>
      <c r="BB585" s="34">
        <v>0</v>
      </c>
      <c r="BC585" s="34">
        <v>0</v>
      </c>
      <c r="BD585" s="34">
        <v>0</v>
      </c>
      <c r="BE585" s="34">
        <v>0</v>
      </c>
      <c r="BF585" s="34">
        <v>0</v>
      </c>
      <c r="BG585" s="34">
        <v>0</v>
      </c>
      <c r="BH585" s="34">
        <v>0</v>
      </c>
      <c r="BI585" s="34">
        <v>0</v>
      </c>
      <c r="BJ585" s="34">
        <v>0</v>
      </c>
      <c r="BK585" s="34">
        <v>0</v>
      </c>
      <c r="BL585" s="34">
        <v>0</v>
      </c>
      <c r="BM585" s="34">
        <v>0</v>
      </c>
      <c r="BN585" s="34">
        <v>0</v>
      </c>
      <c r="BO585" s="34">
        <v>0</v>
      </c>
      <c r="BP585" s="34">
        <v>0</v>
      </c>
      <c r="BQ585" s="34">
        <v>0</v>
      </c>
      <c r="BR585" s="34">
        <v>0</v>
      </c>
      <c r="BS585" s="34">
        <v>0</v>
      </c>
      <c r="BT585" s="34">
        <v>0</v>
      </c>
      <c r="BU585" s="34">
        <v>0</v>
      </c>
      <c r="BV585" s="34">
        <v>0</v>
      </c>
      <c r="BW585" s="34">
        <v>0</v>
      </c>
      <c r="BX585" s="34">
        <v>0</v>
      </c>
      <c r="BY585" s="34">
        <v>0</v>
      </c>
      <c r="BZ585" s="34">
        <v>0</v>
      </c>
      <c r="CA585" s="27" t="s">
        <v>2203</v>
      </c>
      <c r="CB585" s="27" t="s">
        <v>80</v>
      </c>
      <c r="CC585" s="27">
        <v>0</v>
      </c>
      <c r="CD585" s="27">
        <v>0</v>
      </c>
      <c r="CE585" s="27" t="s">
        <v>2008</v>
      </c>
      <c r="CF585" s="27"/>
      <c r="CG585" s="511" t="s">
        <v>2069</v>
      </c>
      <c r="CH585" s="511" t="s">
        <v>3221</v>
      </c>
      <c r="CI585" s="382"/>
      <c r="CJ585" s="382"/>
      <c r="CK585" s="382"/>
      <c r="CL585" s="382"/>
      <c r="CM585" s="382"/>
      <c r="CN585" s="382"/>
      <c r="CO585" s="382"/>
      <c r="CP585" s="382"/>
      <c r="CQ585" s="382"/>
      <c r="CR585" s="382"/>
      <c r="CS585" s="382"/>
      <c r="DS585" s="382"/>
      <c r="DT585" s="382"/>
      <c r="DU585" s="382"/>
      <c r="DV585" s="382"/>
      <c r="DW585" s="382"/>
      <c r="DX585" s="382"/>
      <c r="DY585" s="382"/>
      <c r="DZ585" s="382"/>
      <c r="EA585" s="382"/>
      <c r="EB585" s="382"/>
      <c r="EC585" s="382"/>
      <c r="ED585" s="382"/>
      <c r="EE585" s="382"/>
      <c r="EF585" s="382"/>
      <c r="EG585" s="382"/>
      <c r="EH585" s="382"/>
      <c r="EI585" s="382"/>
      <c r="EJ585" s="382"/>
      <c r="EK585" s="382"/>
      <c r="EL585" s="382"/>
      <c r="EM585" s="382"/>
      <c r="EN585" s="382"/>
      <c r="EO585" s="382"/>
      <c r="EP585" s="382"/>
      <c r="EQ585" s="382"/>
      <c r="ER585" s="382"/>
      <c r="ES585" s="382"/>
      <c r="ET585" s="382"/>
      <c r="EU585" s="382"/>
      <c r="EV585" s="382"/>
      <c r="EW585" s="382"/>
      <c r="EX585" s="382"/>
      <c r="EY585" s="382"/>
      <c r="EZ585" s="382"/>
      <c r="FA585" s="382"/>
      <c r="FB585" s="382"/>
      <c r="FC585" s="382"/>
      <c r="FD585" s="382"/>
      <c r="FE585" s="382"/>
      <c r="FF585" s="382"/>
      <c r="FG585" s="382"/>
      <c r="FH585" s="382"/>
      <c r="FI585" s="382"/>
      <c r="FJ585" s="382"/>
      <c r="FK585" s="382"/>
      <c r="FL585" s="382"/>
      <c r="FM585" s="382"/>
      <c r="FN585" s="382"/>
      <c r="FO585" s="382"/>
      <c r="FP585" s="382"/>
      <c r="FQ585" s="382"/>
      <c r="FR585" s="382"/>
      <c r="FS585" s="382"/>
      <c r="FT585" s="382"/>
      <c r="FU585" s="382"/>
      <c r="FV585" s="382"/>
      <c r="FW585" s="382"/>
      <c r="FX585" s="382"/>
      <c r="FY585" s="382"/>
      <c r="FZ585" s="382"/>
      <c r="GA585" s="382"/>
      <c r="GB585" s="382"/>
      <c r="GC585" s="382"/>
      <c r="GD585" s="382"/>
      <c r="GE585" s="382"/>
      <c r="GF585" s="382"/>
      <c r="GG585" s="382"/>
      <c r="GH585" s="382"/>
      <c r="GI585" s="382"/>
      <c r="GJ585" s="382"/>
      <c r="GK585" s="382"/>
      <c r="GL585" s="382"/>
      <c r="GM585" s="382"/>
      <c r="GN585" s="382"/>
      <c r="GO585" s="382"/>
      <c r="GP585" s="382"/>
      <c r="GQ585" s="382"/>
      <c r="GR585" s="382"/>
      <c r="GS585" s="382"/>
      <c r="GT585" s="382"/>
      <c r="GU585" s="382"/>
      <c r="GV585" s="382"/>
      <c r="GW585" s="382"/>
      <c r="GX585" s="382"/>
      <c r="GY585" s="382"/>
      <c r="GZ585" s="382"/>
      <c r="HA585" s="382"/>
      <c r="HB585" s="382"/>
      <c r="HC585" s="382"/>
      <c r="HD585" s="382"/>
      <c r="HE585" s="382"/>
      <c r="HF585" s="382"/>
      <c r="HG585" s="382"/>
      <c r="HH585" s="382"/>
      <c r="HI585" s="382"/>
      <c r="HJ585" s="382"/>
      <c r="HK585" s="382"/>
      <c r="HL585" s="382"/>
      <c r="HM585" s="382"/>
      <c r="HN585" s="382"/>
      <c r="HO585" s="382"/>
      <c r="HP585" s="382"/>
      <c r="HQ585" s="382"/>
      <c r="HR585" s="382"/>
      <c r="HS585" s="382"/>
      <c r="HT585" s="382"/>
      <c r="HU585" s="382"/>
      <c r="HV585" s="382"/>
      <c r="HW585" s="382"/>
      <c r="HX585" s="382"/>
      <c r="HY585" s="382"/>
      <c r="HZ585" s="382"/>
      <c r="IA585" s="382"/>
      <c r="IB585" s="382"/>
      <c r="IC585" s="382"/>
      <c r="ID585" s="382"/>
      <c r="IE585" s="382"/>
      <c r="IF585" s="382"/>
      <c r="IG585" s="382"/>
      <c r="IH585" s="382"/>
      <c r="II585" s="382"/>
      <c r="IJ585" s="382"/>
      <c r="IK585" s="382"/>
      <c r="IL585" s="382"/>
      <c r="IM585" s="382"/>
      <c r="IN585" s="382"/>
      <c r="IO585" s="382"/>
      <c r="IP585" s="382"/>
      <c r="IQ585" s="382"/>
      <c r="IR585" s="382"/>
      <c r="IS585" s="382"/>
      <c r="IT585" s="382"/>
      <c r="IU585" s="382"/>
      <c r="IV585" s="382"/>
      <c r="IW585" s="382"/>
      <c r="IX585" s="382"/>
      <c r="IY585" s="382"/>
      <c r="IZ585" s="382"/>
      <c r="JA585" s="382"/>
      <c r="JB585" s="382"/>
      <c r="JC585" s="382"/>
      <c r="JD585" s="382"/>
      <c r="JE585" s="382"/>
      <c r="JF585" s="382"/>
      <c r="JG585" s="382"/>
      <c r="JH585" s="382"/>
      <c r="JI585" s="382"/>
      <c r="JJ585" s="382"/>
      <c r="JK585" s="382"/>
      <c r="JL585" s="382"/>
      <c r="JM585" s="382"/>
      <c r="JN585" s="382"/>
      <c r="JO585" s="382"/>
      <c r="JP585" s="382"/>
      <c r="JQ585" s="382"/>
      <c r="JR585" s="382"/>
      <c r="JS585" s="382"/>
      <c r="JT585" s="382"/>
      <c r="JU585" s="382"/>
      <c r="JV585" s="382"/>
      <c r="JW585" s="382"/>
      <c r="JX585" s="382"/>
      <c r="JY585" s="382"/>
      <c r="JZ585" s="382"/>
      <c r="KA585" s="382"/>
      <c r="KB585" s="382"/>
      <c r="KC585" s="382"/>
      <c r="KD585" s="382"/>
      <c r="KE585" s="382"/>
      <c r="KF585" s="382"/>
      <c r="KG585" s="382"/>
      <c r="KH585" s="382"/>
      <c r="KI585" s="382"/>
      <c r="KJ585" s="382"/>
    </row>
    <row r="586" spans="1:296" s="362" customFormat="1" ht="112.5" customHeight="1" outlineLevel="1">
      <c r="A586" s="801"/>
      <c r="B586" s="722" t="s">
        <v>2063</v>
      </c>
      <c r="C586" s="234" t="s">
        <v>2200</v>
      </c>
      <c r="D586" s="183" t="s">
        <v>3222</v>
      </c>
      <c r="E586" s="183" t="s">
        <v>2201</v>
      </c>
      <c r="F586" s="184">
        <v>69344035</v>
      </c>
      <c r="G586" s="233" t="s">
        <v>2202</v>
      </c>
      <c r="H586" s="698" t="s">
        <v>2598</v>
      </c>
      <c r="I586" s="235">
        <v>900</v>
      </c>
      <c r="J586" s="235">
        <v>900</v>
      </c>
      <c r="K586" s="185">
        <v>0</v>
      </c>
      <c r="L586" s="185">
        <v>0</v>
      </c>
      <c r="M586" s="185">
        <v>810</v>
      </c>
      <c r="N586" s="185">
        <v>810</v>
      </c>
      <c r="O586" s="241">
        <v>45291</v>
      </c>
      <c r="P586" s="481" t="s">
        <v>80</v>
      </c>
      <c r="Q586" s="188" t="s">
        <v>80</v>
      </c>
      <c r="R586" s="183" t="s">
        <v>496</v>
      </c>
      <c r="S586" s="241"/>
      <c r="T586" s="235">
        <v>0</v>
      </c>
      <c r="U586" s="235">
        <v>0</v>
      </c>
      <c r="V586" s="235">
        <v>0</v>
      </c>
      <c r="W586" s="185">
        <v>900</v>
      </c>
      <c r="X586" s="235">
        <v>0</v>
      </c>
      <c r="Y586" s="235">
        <v>0</v>
      </c>
      <c r="Z586" s="185">
        <v>0</v>
      </c>
      <c r="AA586" s="185">
        <v>0</v>
      </c>
      <c r="AB586" s="185">
        <v>0</v>
      </c>
      <c r="AC586" s="185">
        <v>0</v>
      </c>
      <c r="AD586" s="185">
        <v>0</v>
      </c>
      <c r="AE586" s="185">
        <v>0</v>
      </c>
      <c r="AF586" s="185">
        <v>0</v>
      </c>
      <c r="AG586" s="185">
        <v>0</v>
      </c>
      <c r="AH586" s="185">
        <v>0</v>
      </c>
      <c r="AI586" s="185">
        <v>0</v>
      </c>
      <c r="AJ586" s="185">
        <v>0</v>
      </c>
      <c r="AK586" s="185">
        <v>0</v>
      </c>
      <c r="AL586" s="185">
        <v>0</v>
      </c>
      <c r="AM586" s="185">
        <v>0</v>
      </c>
      <c r="AN586" s="185">
        <v>0</v>
      </c>
      <c r="AO586" s="185">
        <v>0</v>
      </c>
      <c r="AP586" s="185">
        <v>0</v>
      </c>
      <c r="AQ586" s="185">
        <v>0</v>
      </c>
      <c r="AR586" s="185">
        <v>0</v>
      </c>
      <c r="AS586" s="185">
        <v>0</v>
      </c>
      <c r="AT586" s="185">
        <v>0</v>
      </c>
      <c r="AU586" s="185">
        <v>0</v>
      </c>
      <c r="AV586" s="185">
        <v>0</v>
      </c>
      <c r="AW586" s="185">
        <v>0</v>
      </c>
      <c r="AX586" s="185">
        <v>0</v>
      </c>
      <c r="AY586" s="185">
        <v>0</v>
      </c>
      <c r="AZ586" s="185">
        <v>0</v>
      </c>
      <c r="BA586" s="185">
        <v>0</v>
      </c>
      <c r="BB586" s="185">
        <v>0</v>
      </c>
      <c r="BC586" s="185">
        <v>0</v>
      </c>
      <c r="BD586" s="185">
        <v>0</v>
      </c>
      <c r="BE586" s="185">
        <v>0</v>
      </c>
      <c r="BF586" s="185">
        <v>0</v>
      </c>
      <c r="BG586" s="185">
        <v>0</v>
      </c>
      <c r="BH586" s="185">
        <v>0</v>
      </c>
      <c r="BI586" s="185">
        <v>0</v>
      </c>
      <c r="BJ586" s="185">
        <v>0</v>
      </c>
      <c r="BK586" s="185">
        <v>0</v>
      </c>
      <c r="BL586" s="185">
        <v>0</v>
      </c>
      <c r="BM586" s="185">
        <v>0</v>
      </c>
      <c r="BN586" s="185">
        <v>0</v>
      </c>
      <c r="BO586" s="185">
        <v>0</v>
      </c>
      <c r="BP586" s="185">
        <v>0</v>
      </c>
      <c r="BQ586" s="185">
        <v>0</v>
      </c>
      <c r="BR586" s="185">
        <v>0</v>
      </c>
      <c r="BS586" s="185">
        <v>0</v>
      </c>
      <c r="BT586" s="185">
        <v>0</v>
      </c>
      <c r="BU586" s="185">
        <v>0</v>
      </c>
      <c r="BV586" s="185">
        <v>0</v>
      </c>
      <c r="BW586" s="185">
        <v>0</v>
      </c>
      <c r="BX586" s="185">
        <v>810</v>
      </c>
      <c r="BY586" s="185">
        <v>0</v>
      </c>
      <c r="BZ586" s="185">
        <v>0</v>
      </c>
      <c r="CA586" s="183" t="s">
        <v>2203</v>
      </c>
      <c r="CB586" s="183" t="s">
        <v>80</v>
      </c>
      <c r="CC586" s="183" t="s">
        <v>80</v>
      </c>
      <c r="CD586" s="183" t="s">
        <v>80</v>
      </c>
      <c r="CE586" s="183" t="s">
        <v>2008</v>
      </c>
      <c r="CF586" s="183"/>
      <c r="CG586" s="660" t="s">
        <v>2064</v>
      </c>
      <c r="CH586" s="660" t="s">
        <v>3221</v>
      </c>
      <c r="CI586" s="382"/>
      <c r="CJ586" s="382"/>
      <c r="CK586" s="382"/>
      <c r="CL586" s="382"/>
      <c r="CM586" s="382"/>
      <c r="CN586" s="382"/>
      <c r="CO586" s="382"/>
      <c r="CP586" s="382"/>
      <c r="CQ586" s="382"/>
      <c r="CR586" s="382"/>
      <c r="CS586" s="382"/>
      <c r="DS586" s="382"/>
      <c r="DT586" s="382"/>
      <c r="DU586" s="382"/>
      <c r="DV586" s="382"/>
      <c r="DW586" s="382"/>
      <c r="DX586" s="382"/>
      <c r="DY586" s="382"/>
      <c r="DZ586" s="382"/>
      <c r="EA586" s="382"/>
      <c r="EB586" s="382"/>
      <c r="EC586" s="382"/>
      <c r="ED586" s="382"/>
      <c r="EE586" s="382"/>
      <c r="EF586" s="382"/>
      <c r="EG586" s="382"/>
      <c r="EH586" s="382"/>
      <c r="EI586" s="382"/>
      <c r="EJ586" s="382"/>
      <c r="EK586" s="382"/>
      <c r="EL586" s="382"/>
      <c r="EM586" s="382"/>
      <c r="EN586" s="382"/>
      <c r="EO586" s="382"/>
      <c r="EP586" s="382"/>
      <c r="EQ586" s="382"/>
      <c r="ER586" s="382"/>
      <c r="ES586" s="382"/>
      <c r="ET586" s="382"/>
      <c r="EU586" s="382"/>
      <c r="EV586" s="382"/>
      <c r="EW586" s="382"/>
      <c r="EX586" s="382"/>
      <c r="EY586" s="382"/>
      <c r="EZ586" s="382"/>
      <c r="FA586" s="382"/>
      <c r="FB586" s="382"/>
      <c r="FC586" s="382"/>
      <c r="FD586" s="382"/>
      <c r="FE586" s="382"/>
      <c r="FF586" s="382"/>
      <c r="FG586" s="382"/>
      <c r="FH586" s="382"/>
      <c r="FI586" s="382"/>
      <c r="FJ586" s="382"/>
      <c r="FK586" s="382"/>
      <c r="FL586" s="382"/>
      <c r="FM586" s="382"/>
      <c r="FN586" s="382"/>
      <c r="FO586" s="382"/>
      <c r="FP586" s="382"/>
      <c r="FQ586" s="382"/>
      <c r="FR586" s="382"/>
      <c r="FS586" s="382"/>
      <c r="FT586" s="382"/>
      <c r="FU586" s="382"/>
      <c r="FV586" s="382"/>
      <c r="FW586" s="382"/>
      <c r="FX586" s="382"/>
      <c r="FY586" s="382"/>
      <c r="FZ586" s="382"/>
      <c r="GA586" s="382"/>
      <c r="GB586" s="382"/>
      <c r="GC586" s="382"/>
      <c r="GD586" s="382"/>
      <c r="GE586" s="382"/>
      <c r="GF586" s="382"/>
      <c r="GG586" s="382"/>
      <c r="GH586" s="382"/>
      <c r="GI586" s="382"/>
      <c r="GJ586" s="382"/>
      <c r="GK586" s="382"/>
      <c r="GL586" s="382"/>
      <c r="GM586" s="382"/>
      <c r="GN586" s="382"/>
      <c r="GO586" s="382"/>
      <c r="GP586" s="382"/>
      <c r="GQ586" s="382"/>
      <c r="GR586" s="382"/>
      <c r="GS586" s="382"/>
      <c r="GT586" s="382"/>
      <c r="GU586" s="382"/>
      <c r="GV586" s="382"/>
      <c r="GW586" s="382"/>
      <c r="GX586" s="382"/>
      <c r="GY586" s="382"/>
      <c r="GZ586" s="382"/>
      <c r="HA586" s="382"/>
      <c r="HB586" s="382"/>
      <c r="HC586" s="382"/>
      <c r="HD586" s="382"/>
      <c r="HE586" s="382"/>
      <c r="HF586" s="382"/>
      <c r="HG586" s="382"/>
      <c r="HH586" s="382"/>
      <c r="HI586" s="382"/>
      <c r="HJ586" s="382"/>
      <c r="HK586" s="382"/>
      <c r="HL586" s="382"/>
      <c r="HM586" s="382"/>
      <c r="HN586" s="382"/>
      <c r="HO586" s="382"/>
      <c r="HP586" s="382"/>
      <c r="HQ586" s="382"/>
      <c r="HR586" s="382"/>
      <c r="HS586" s="382"/>
      <c r="HT586" s="382"/>
      <c r="HU586" s="382"/>
      <c r="HV586" s="382"/>
      <c r="HW586" s="382"/>
      <c r="HX586" s="382"/>
      <c r="HY586" s="382"/>
      <c r="HZ586" s="382"/>
      <c r="IA586" s="382"/>
      <c r="IB586" s="382"/>
      <c r="IC586" s="382"/>
      <c r="ID586" s="382"/>
      <c r="IE586" s="382"/>
      <c r="IF586" s="382"/>
      <c r="IG586" s="382"/>
      <c r="IH586" s="382"/>
      <c r="II586" s="382"/>
      <c r="IJ586" s="382"/>
      <c r="IK586" s="382"/>
      <c r="IL586" s="382"/>
      <c r="IM586" s="382"/>
      <c r="IN586" s="382"/>
      <c r="IO586" s="382"/>
      <c r="IP586" s="382"/>
      <c r="IQ586" s="382"/>
      <c r="IR586" s="382"/>
      <c r="IS586" s="382"/>
      <c r="IT586" s="382"/>
      <c r="IU586" s="382"/>
      <c r="IV586" s="382"/>
      <c r="IW586" s="382"/>
      <c r="IX586" s="382"/>
      <c r="IY586" s="382"/>
      <c r="IZ586" s="382"/>
      <c r="JA586" s="382"/>
      <c r="JB586" s="382"/>
      <c r="JC586" s="382"/>
      <c r="JD586" s="382"/>
      <c r="JE586" s="382"/>
      <c r="JF586" s="382"/>
      <c r="JG586" s="382"/>
      <c r="JH586" s="382"/>
      <c r="JI586" s="382"/>
      <c r="JJ586" s="382"/>
      <c r="JK586" s="382"/>
      <c r="JL586" s="382"/>
      <c r="JM586" s="382"/>
      <c r="JN586" s="382"/>
      <c r="JO586" s="382"/>
      <c r="JP586" s="382"/>
      <c r="JQ586" s="382"/>
      <c r="JR586" s="382"/>
      <c r="JS586" s="382"/>
      <c r="JT586" s="382"/>
      <c r="JU586" s="382"/>
      <c r="JV586" s="382"/>
      <c r="JW586" s="382"/>
      <c r="JX586" s="382"/>
      <c r="JY586" s="382"/>
      <c r="JZ586" s="382"/>
      <c r="KA586" s="382"/>
      <c r="KB586" s="382"/>
      <c r="KC586" s="382"/>
      <c r="KD586" s="382"/>
      <c r="KE586" s="382"/>
      <c r="KF586" s="382"/>
      <c r="KG586" s="382"/>
      <c r="KH586" s="382"/>
      <c r="KI586" s="382"/>
      <c r="KJ586" s="382"/>
    </row>
    <row r="587" spans="1:296" s="362" customFormat="1" ht="36" outlineLevel="1">
      <c r="A587" s="801"/>
      <c r="B587" s="110" t="s">
        <v>2495</v>
      </c>
      <c r="C587" s="37" t="s">
        <v>2496</v>
      </c>
      <c r="D587" s="27" t="s">
        <v>3223</v>
      </c>
      <c r="E587" s="27" t="s">
        <v>1068</v>
      </c>
      <c r="F587" s="10">
        <v>42727243</v>
      </c>
      <c r="G587" s="21"/>
      <c r="H587" s="699" t="s">
        <v>2598</v>
      </c>
      <c r="I587" s="35">
        <v>2400</v>
      </c>
      <c r="J587" s="35">
        <v>2400</v>
      </c>
      <c r="K587" s="34">
        <v>0</v>
      </c>
      <c r="L587" s="34">
        <v>0</v>
      </c>
      <c r="M587" s="34">
        <v>2160</v>
      </c>
      <c r="N587" s="34">
        <v>0</v>
      </c>
      <c r="O587" s="138" t="s">
        <v>80</v>
      </c>
      <c r="P587" s="374" t="s">
        <v>80</v>
      </c>
      <c r="Q587" s="107" t="s">
        <v>80</v>
      </c>
      <c r="R587" s="27" t="s">
        <v>693</v>
      </c>
      <c r="S587" s="138"/>
      <c r="T587" s="35">
        <v>0</v>
      </c>
      <c r="U587" s="35">
        <v>0</v>
      </c>
      <c r="V587" s="35">
        <v>0</v>
      </c>
      <c r="W587" s="34">
        <v>0</v>
      </c>
      <c r="X587" s="35">
        <v>0</v>
      </c>
      <c r="Y587" s="34">
        <v>0</v>
      </c>
      <c r="Z587" s="34">
        <v>0</v>
      </c>
      <c r="AA587" s="34">
        <v>0</v>
      </c>
      <c r="AB587" s="34">
        <v>0</v>
      </c>
      <c r="AC587" s="34">
        <v>0</v>
      </c>
      <c r="AD587" s="34">
        <v>0</v>
      </c>
      <c r="AE587" s="34">
        <v>0</v>
      </c>
      <c r="AF587" s="34">
        <v>0</v>
      </c>
      <c r="AG587" s="34">
        <v>0</v>
      </c>
      <c r="AH587" s="34">
        <v>0</v>
      </c>
      <c r="AI587" s="34">
        <v>0</v>
      </c>
      <c r="AJ587" s="34">
        <v>0</v>
      </c>
      <c r="AK587" s="34">
        <v>0</v>
      </c>
      <c r="AL587" s="34">
        <v>0</v>
      </c>
      <c r="AM587" s="34">
        <v>0</v>
      </c>
      <c r="AN587" s="34">
        <v>0</v>
      </c>
      <c r="AO587" s="34">
        <v>0</v>
      </c>
      <c r="AP587" s="34">
        <v>0</v>
      </c>
      <c r="AQ587" s="34">
        <v>0</v>
      </c>
      <c r="AR587" s="34">
        <v>0</v>
      </c>
      <c r="AS587" s="34">
        <v>0</v>
      </c>
      <c r="AT587" s="34">
        <v>0</v>
      </c>
      <c r="AU587" s="34">
        <v>0</v>
      </c>
      <c r="AV587" s="34">
        <v>0</v>
      </c>
      <c r="AW587" s="34">
        <v>0</v>
      </c>
      <c r="AX587" s="34">
        <v>0</v>
      </c>
      <c r="AY587" s="34">
        <v>0</v>
      </c>
      <c r="AZ587" s="34">
        <v>0</v>
      </c>
      <c r="BA587" s="34">
        <v>0</v>
      </c>
      <c r="BB587" s="34">
        <v>0</v>
      </c>
      <c r="BC587" s="34">
        <v>0</v>
      </c>
      <c r="BD587" s="34">
        <v>0</v>
      </c>
      <c r="BE587" s="34">
        <v>0</v>
      </c>
      <c r="BF587" s="34">
        <v>0</v>
      </c>
      <c r="BG587" s="34">
        <v>0</v>
      </c>
      <c r="BH587" s="34">
        <v>0</v>
      </c>
      <c r="BI587" s="34">
        <v>0</v>
      </c>
      <c r="BJ587" s="34">
        <v>0</v>
      </c>
      <c r="BK587" s="34">
        <v>0</v>
      </c>
      <c r="BL587" s="34">
        <v>0</v>
      </c>
      <c r="BM587" s="34">
        <v>0</v>
      </c>
      <c r="BN587" s="34">
        <v>0</v>
      </c>
      <c r="BO587" s="34">
        <v>0</v>
      </c>
      <c r="BP587" s="34">
        <v>0</v>
      </c>
      <c r="BQ587" s="34">
        <v>0</v>
      </c>
      <c r="BR587" s="34">
        <v>0</v>
      </c>
      <c r="BS587" s="34">
        <v>0</v>
      </c>
      <c r="BT587" s="34">
        <v>0</v>
      </c>
      <c r="BU587" s="34">
        <v>0</v>
      </c>
      <c r="BV587" s="34">
        <v>0</v>
      </c>
      <c r="BW587" s="34">
        <v>0</v>
      </c>
      <c r="BX587" s="34">
        <v>0</v>
      </c>
      <c r="BY587" s="34">
        <v>0</v>
      </c>
      <c r="BZ587" s="34">
        <v>0</v>
      </c>
      <c r="CA587" s="27"/>
      <c r="CB587" s="27" t="s">
        <v>80</v>
      </c>
      <c r="CC587" s="27" t="s">
        <v>80</v>
      </c>
      <c r="CD587" s="27" t="s">
        <v>80</v>
      </c>
      <c r="CE587" s="27" t="s">
        <v>2008</v>
      </c>
      <c r="CF587" s="27" t="s">
        <v>2497</v>
      </c>
      <c r="CG587" s="511" t="s">
        <v>2070</v>
      </c>
      <c r="CH587" s="511" t="s">
        <v>3221</v>
      </c>
      <c r="CI587" s="382"/>
      <c r="CJ587" s="382"/>
      <c r="CK587" s="382"/>
      <c r="CL587" s="382"/>
      <c r="CM587" s="382"/>
      <c r="CN587" s="382"/>
      <c r="CO587" s="382"/>
      <c r="CP587" s="382"/>
      <c r="CQ587" s="382"/>
      <c r="CR587" s="382"/>
      <c r="CS587" s="382"/>
      <c r="DS587" s="382"/>
      <c r="DT587" s="382"/>
      <c r="DU587" s="382"/>
      <c r="DV587" s="382"/>
      <c r="DW587" s="382"/>
      <c r="DX587" s="382"/>
      <c r="DY587" s="382"/>
      <c r="DZ587" s="382"/>
      <c r="EA587" s="382"/>
      <c r="EB587" s="382"/>
      <c r="EC587" s="382"/>
      <c r="ED587" s="382"/>
      <c r="EE587" s="382"/>
      <c r="EF587" s="382"/>
      <c r="EG587" s="382"/>
      <c r="EH587" s="382"/>
      <c r="EI587" s="382"/>
      <c r="EJ587" s="382"/>
      <c r="EK587" s="382"/>
      <c r="EL587" s="382"/>
      <c r="EM587" s="382"/>
      <c r="EN587" s="382"/>
      <c r="EO587" s="382"/>
      <c r="EP587" s="382"/>
      <c r="EQ587" s="382"/>
      <c r="ER587" s="382"/>
      <c r="ES587" s="382"/>
      <c r="ET587" s="382"/>
      <c r="EU587" s="382"/>
      <c r="EV587" s="382"/>
      <c r="EW587" s="382"/>
      <c r="EX587" s="382"/>
      <c r="EY587" s="382"/>
      <c r="EZ587" s="382"/>
      <c r="FA587" s="382"/>
      <c r="FB587" s="382"/>
      <c r="FC587" s="382"/>
      <c r="FD587" s="382"/>
      <c r="FE587" s="382"/>
      <c r="FF587" s="382"/>
      <c r="FG587" s="382"/>
      <c r="FH587" s="382"/>
      <c r="FI587" s="382"/>
      <c r="FJ587" s="382"/>
      <c r="FK587" s="382"/>
      <c r="FL587" s="382"/>
      <c r="FM587" s="382"/>
      <c r="FN587" s="382"/>
      <c r="FO587" s="382"/>
      <c r="FP587" s="382"/>
      <c r="FQ587" s="382"/>
      <c r="FR587" s="382"/>
      <c r="FS587" s="382"/>
      <c r="FT587" s="382"/>
      <c r="FU587" s="382"/>
      <c r="FV587" s="382"/>
      <c r="FW587" s="382"/>
      <c r="FX587" s="382"/>
      <c r="FY587" s="382"/>
      <c r="FZ587" s="382"/>
      <c r="GA587" s="382"/>
      <c r="GB587" s="382"/>
      <c r="GC587" s="382"/>
      <c r="GD587" s="382"/>
      <c r="GE587" s="382"/>
      <c r="GF587" s="382"/>
      <c r="GG587" s="382"/>
      <c r="GH587" s="382"/>
      <c r="GI587" s="382"/>
      <c r="GJ587" s="382"/>
      <c r="GK587" s="382"/>
      <c r="GL587" s="382"/>
      <c r="GM587" s="382"/>
      <c r="GN587" s="382"/>
      <c r="GO587" s="382"/>
      <c r="GP587" s="382"/>
      <c r="GQ587" s="382"/>
      <c r="GR587" s="382"/>
      <c r="GS587" s="382"/>
      <c r="GT587" s="382"/>
      <c r="GU587" s="382"/>
      <c r="GV587" s="382"/>
      <c r="GW587" s="382"/>
      <c r="GX587" s="382"/>
      <c r="GY587" s="382"/>
      <c r="GZ587" s="382"/>
      <c r="HA587" s="382"/>
      <c r="HB587" s="382"/>
      <c r="HC587" s="382"/>
      <c r="HD587" s="382"/>
      <c r="HE587" s="382"/>
      <c r="HF587" s="382"/>
      <c r="HG587" s="382"/>
      <c r="HH587" s="382"/>
      <c r="HI587" s="382"/>
      <c r="HJ587" s="382"/>
      <c r="HK587" s="382"/>
      <c r="HL587" s="382"/>
      <c r="HM587" s="382"/>
      <c r="HN587" s="382"/>
      <c r="HO587" s="382"/>
      <c r="HP587" s="382"/>
      <c r="HQ587" s="382"/>
      <c r="HR587" s="382"/>
      <c r="HS587" s="382"/>
      <c r="HT587" s="382"/>
      <c r="HU587" s="382"/>
      <c r="HV587" s="382"/>
      <c r="HW587" s="382"/>
      <c r="HX587" s="382"/>
      <c r="HY587" s="382"/>
      <c r="HZ587" s="382"/>
      <c r="IA587" s="382"/>
      <c r="IB587" s="382"/>
      <c r="IC587" s="382"/>
      <c r="ID587" s="382"/>
      <c r="IE587" s="382"/>
      <c r="IF587" s="382"/>
      <c r="IG587" s="382"/>
      <c r="IH587" s="382"/>
      <c r="II587" s="382"/>
      <c r="IJ587" s="382"/>
      <c r="IK587" s="382"/>
      <c r="IL587" s="382"/>
      <c r="IM587" s="382"/>
      <c r="IN587" s="382"/>
      <c r="IO587" s="382"/>
      <c r="IP587" s="382"/>
      <c r="IQ587" s="382"/>
      <c r="IR587" s="382"/>
      <c r="IS587" s="382"/>
      <c r="IT587" s="382"/>
      <c r="IU587" s="382"/>
      <c r="IV587" s="382"/>
      <c r="IW587" s="382"/>
      <c r="IX587" s="382"/>
      <c r="IY587" s="382"/>
      <c r="IZ587" s="382"/>
      <c r="JA587" s="382"/>
      <c r="JB587" s="382"/>
      <c r="JC587" s="382"/>
      <c r="JD587" s="382"/>
      <c r="JE587" s="382"/>
      <c r="JF587" s="382"/>
      <c r="JG587" s="382"/>
      <c r="JH587" s="382"/>
      <c r="JI587" s="382"/>
      <c r="JJ587" s="382"/>
      <c r="JK587" s="382"/>
      <c r="JL587" s="382"/>
      <c r="JM587" s="382"/>
      <c r="JN587" s="382"/>
      <c r="JO587" s="382"/>
      <c r="JP587" s="382"/>
      <c r="JQ587" s="382"/>
      <c r="JR587" s="382"/>
      <c r="JS587" s="382"/>
      <c r="JT587" s="382"/>
      <c r="JU587" s="382"/>
      <c r="JV587" s="382"/>
      <c r="JW587" s="382"/>
      <c r="JX587" s="382"/>
      <c r="JY587" s="382"/>
      <c r="JZ587" s="382"/>
      <c r="KA587" s="382"/>
      <c r="KB587" s="382"/>
      <c r="KC587" s="382"/>
      <c r="KD587" s="382"/>
      <c r="KE587" s="382"/>
      <c r="KF587" s="382"/>
      <c r="KG587" s="382"/>
      <c r="KH587" s="382"/>
      <c r="KI587" s="382"/>
      <c r="KJ587" s="382"/>
    </row>
    <row r="588" spans="1:296" s="362" customFormat="1" ht="54" outlineLevel="1">
      <c r="A588" s="801"/>
      <c r="B588" s="110" t="s">
        <v>2498</v>
      </c>
      <c r="C588" s="37" t="s">
        <v>2499</v>
      </c>
      <c r="D588" s="27" t="s">
        <v>3224</v>
      </c>
      <c r="E588" s="27" t="s">
        <v>1075</v>
      </c>
      <c r="F588" s="10">
        <v>71229108</v>
      </c>
      <c r="G588" s="700" t="s">
        <v>3078</v>
      </c>
      <c r="H588" s="699" t="s">
        <v>2598</v>
      </c>
      <c r="I588" s="35">
        <v>1950</v>
      </c>
      <c r="J588" s="35">
        <v>1950</v>
      </c>
      <c r="K588" s="34">
        <v>0</v>
      </c>
      <c r="L588" s="34">
        <v>0</v>
      </c>
      <c r="M588" s="34">
        <v>1620</v>
      </c>
      <c r="N588" s="34">
        <v>0</v>
      </c>
      <c r="O588" s="138" t="s">
        <v>80</v>
      </c>
      <c r="P588" s="374" t="s">
        <v>80</v>
      </c>
      <c r="Q588" s="107" t="s">
        <v>80</v>
      </c>
      <c r="R588" s="27" t="s">
        <v>693</v>
      </c>
      <c r="S588" s="138"/>
      <c r="T588" s="35">
        <v>90</v>
      </c>
      <c r="U588" s="35">
        <v>0</v>
      </c>
      <c r="V588" s="35">
        <v>1530</v>
      </c>
      <c r="W588" s="34">
        <v>1620</v>
      </c>
      <c r="X588" s="35">
        <v>0</v>
      </c>
      <c r="Y588" s="34">
        <v>90</v>
      </c>
      <c r="Z588" s="34">
        <v>0</v>
      </c>
      <c r="AA588" s="34">
        <v>1530</v>
      </c>
      <c r="AB588" s="34">
        <v>1620</v>
      </c>
      <c r="AC588" s="34">
        <v>0</v>
      </c>
      <c r="AD588" s="34">
        <v>0</v>
      </c>
      <c r="AE588" s="34">
        <v>0</v>
      </c>
      <c r="AF588" s="34">
        <v>0</v>
      </c>
      <c r="AG588" s="34">
        <v>0</v>
      </c>
      <c r="AH588" s="34">
        <v>0</v>
      </c>
      <c r="AI588" s="34">
        <v>0</v>
      </c>
      <c r="AJ588" s="34">
        <v>0</v>
      </c>
      <c r="AK588" s="34">
        <v>0</v>
      </c>
      <c r="AL588" s="34">
        <v>0</v>
      </c>
      <c r="AM588" s="34">
        <v>0</v>
      </c>
      <c r="AN588" s="34">
        <v>0</v>
      </c>
      <c r="AO588" s="34">
        <v>0</v>
      </c>
      <c r="AP588" s="34">
        <v>0</v>
      </c>
      <c r="AQ588" s="34">
        <v>0</v>
      </c>
      <c r="AR588" s="34">
        <v>0</v>
      </c>
      <c r="AS588" s="34">
        <v>0</v>
      </c>
      <c r="AT588" s="34">
        <v>0</v>
      </c>
      <c r="AU588" s="34">
        <v>0</v>
      </c>
      <c r="AV588" s="34">
        <v>0</v>
      </c>
      <c r="AW588" s="34">
        <v>0</v>
      </c>
      <c r="AX588" s="34">
        <v>0</v>
      </c>
      <c r="AY588" s="34">
        <v>0</v>
      </c>
      <c r="AZ588" s="34">
        <v>0</v>
      </c>
      <c r="BA588" s="34">
        <v>0</v>
      </c>
      <c r="BB588" s="34">
        <v>0</v>
      </c>
      <c r="BC588" s="34">
        <v>0</v>
      </c>
      <c r="BD588" s="34">
        <v>0</v>
      </c>
      <c r="BE588" s="34">
        <v>0</v>
      </c>
      <c r="BF588" s="34">
        <v>0</v>
      </c>
      <c r="BG588" s="34">
        <v>0</v>
      </c>
      <c r="BH588" s="34">
        <v>0</v>
      </c>
      <c r="BI588" s="34">
        <v>0</v>
      </c>
      <c r="BJ588" s="34">
        <v>0</v>
      </c>
      <c r="BK588" s="34">
        <v>0</v>
      </c>
      <c r="BL588" s="34">
        <v>0</v>
      </c>
      <c r="BM588" s="34">
        <v>0</v>
      </c>
      <c r="BN588" s="34">
        <v>0</v>
      </c>
      <c r="BO588" s="34">
        <v>0</v>
      </c>
      <c r="BP588" s="34">
        <v>0</v>
      </c>
      <c r="BQ588" s="34">
        <v>0</v>
      </c>
      <c r="BR588" s="34">
        <v>0</v>
      </c>
      <c r="BS588" s="34">
        <v>0</v>
      </c>
      <c r="BT588" s="34">
        <v>0</v>
      </c>
      <c r="BU588" s="34">
        <v>0</v>
      </c>
      <c r="BV588" s="34">
        <v>0</v>
      </c>
      <c r="BW588" s="34">
        <v>0</v>
      </c>
      <c r="BX588" s="34">
        <v>0</v>
      </c>
      <c r="BY588" s="34">
        <v>0</v>
      </c>
      <c r="BZ588" s="34">
        <v>0</v>
      </c>
      <c r="CA588" s="27"/>
      <c r="CB588" s="27" t="s">
        <v>80</v>
      </c>
      <c r="CC588" s="27" t="s">
        <v>80</v>
      </c>
      <c r="CD588" s="27" t="s">
        <v>80</v>
      </c>
      <c r="CE588" s="27" t="s">
        <v>2008</v>
      </c>
      <c r="CF588" s="27" t="s">
        <v>2500</v>
      </c>
      <c r="CG588" s="511" t="s">
        <v>3079</v>
      </c>
      <c r="CH588" s="511" t="s">
        <v>3221</v>
      </c>
      <c r="CI588" s="382"/>
      <c r="CJ588" s="382"/>
      <c r="CK588" s="382"/>
      <c r="CL588" s="382"/>
      <c r="CM588" s="382"/>
      <c r="CN588" s="382"/>
      <c r="CO588" s="382"/>
      <c r="CP588" s="382"/>
      <c r="CQ588" s="382"/>
      <c r="CR588" s="382"/>
      <c r="CS588" s="382"/>
      <c r="DS588" s="382"/>
      <c r="DT588" s="382"/>
      <c r="DU588" s="382"/>
      <c r="DV588" s="382"/>
      <c r="DW588" s="382"/>
      <c r="DX588" s="382"/>
      <c r="DY588" s="382"/>
      <c r="DZ588" s="382"/>
      <c r="EA588" s="382"/>
      <c r="EB588" s="382"/>
      <c r="EC588" s="382"/>
      <c r="ED588" s="382"/>
      <c r="EE588" s="382"/>
      <c r="EF588" s="382"/>
      <c r="EG588" s="382"/>
      <c r="EH588" s="382"/>
      <c r="EI588" s="382"/>
      <c r="EJ588" s="382"/>
      <c r="EK588" s="382"/>
      <c r="EL588" s="382"/>
      <c r="EM588" s="382"/>
      <c r="EN588" s="382"/>
      <c r="EO588" s="382"/>
      <c r="EP588" s="382"/>
      <c r="EQ588" s="382"/>
      <c r="ER588" s="382"/>
      <c r="ES588" s="382"/>
      <c r="ET588" s="382"/>
      <c r="EU588" s="382"/>
      <c r="EV588" s="382"/>
      <c r="EW588" s="382"/>
      <c r="EX588" s="382"/>
      <c r="EY588" s="382"/>
      <c r="EZ588" s="382"/>
      <c r="FA588" s="382"/>
      <c r="FB588" s="382"/>
      <c r="FC588" s="382"/>
      <c r="FD588" s="382"/>
      <c r="FE588" s="382"/>
      <c r="FF588" s="382"/>
      <c r="FG588" s="382"/>
      <c r="FH588" s="382"/>
      <c r="FI588" s="382"/>
      <c r="FJ588" s="382"/>
      <c r="FK588" s="382"/>
      <c r="FL588" s="382"/>
      <c r="FM588" s="382"/>
      <c r="FN588" s="382"/>
      <c r="FO588" s="382"/>
      <c r="FP588" s="382"/>
      <c r="FQ588" s="382"/>
      <c r="FR588" s="382"/>
      <c r="FS588" s="382"/>
      <c r="FT588" s="382"/>
      <c r="FU588" s="382"/>
      <c r="FV588" s="382"/>
      <c r="FW588" s="382"/>
      <c r="FX588" s="382"/>
      <c r="FY588" s="382"/>
      <c r="FZ588" s="382"/>
      <c r="GA588" s="382"/>
      <c r="GB588" s="382"/>
      <c r="GC588" s="382"/>
      <c r="GD588" s="382"/>
      <c r="GE588" s="382"/>
      <c r="GF588" s="382"/>
      <c r="GG588" s="382"/>
      <c r="GH588" s="382"/>
      <c r="GI588" s="382"/>
      <c r="GJ588" s="382"/>
      <c r="GK588" s="382"/>
      <c r="GL588" s="382"/>
      <c r="GM588" s="382"/>
      <c r="GN588" s="382"/>
      <c r="GO588" s="382"/>
      <c r="GP588" s="382"/>
      <c r="GQ588" s="382"/>
      <c r="GR588" s="382"/>
      <c r="GS588" s="382"/>
      <c r="GT588" s="382"/>
      <c r="GU588" s="382"/>
      <c r="GV588" s="382"/>
      <c r="GW588" s="382"/>
      <c r="GX588" s="382"/>
      <c r="GY588" s="382"/>
      <c r="GZ588" s="382"/>
      <c r="HA588" s="382"/>
      <c r="HB588" s="382"/>
      <c r="HC588" s="382"/>
      <c r="HD588" s="382"/>
      <c r="HE588" s="382"/>
      <c r="HF588" s="382"/>
      <c r="HG588" s="382"/>
      <c r="HH588" s="382"/>
      <c r="HI588" s="382"/>
      <c r="HJ588" s="382"/>
      <c r="HK588" s="382"/>
      <c r="HL588" s="382"/>
      <c r="HM588" s="382"/>
      <c r="HN588" s="382"/>
      <c r="HO588" s="382"/>
      <c r="HP588" s="382"/>
      <c r="HQ588" s="382"/>
      <c r="HR588" s="382"/>
      <c r="HS588" s="382"/>
      <c r="HT588" s="382"/>
      <c r="HU588" s="382"/>
      <c r="HV588" s="382"/>
      <c r="HW588" s="382"/>
      <c r="HX588" s="382"/>
      <c r="HY588" s="382"/>
      <c r="HZ588" s="382"/>
      <c r="IA588" s="382"/>
      <c r="IB588" s="382"/>
      <c r="IC588" s="382"/>
      <c r="ID588" s="382"/>
      <c r="IE588" s="382"/>
      <c r="IF588" s="382"/>
      <c r="IG588" s="382"/>
      <c r="IH588" s="382"/>
      <c r="II588" s="382"/>
      <c r="IJ588" s="382"/>
      <c r="IK588" s="382"/>
      <c r="IL588" s="382"/>
      <c r="IM588" s="382"/>
      <c r="IN588" s="382"/>
      <c r="IO588" s="382"/>
      <c r="IP588" s="382"/>
      <c r="IQ588" s="382"/>
      <c r="IR588" s="382"/>
      <c r="IS588" s="382"/>
      <c r="IT588" s="382"/>
      <c r="IU588" s="382"/>
      <c r="IV588" s="382"/>
      <c r="IW588" s="382"/>
      <c r="IX588" s="382"/>
      <c r="IY588" s="382"/>
      <c r="IZ588" s="382"/>
      <c r="JA588" s="382"/>
      <c r="JB588" s="382"/>
      <c r="JC588" s="382"/>
      <c r="JD588" s="382"/>
      <c r="JE588" s="382"/>
      <c r="JF588" s="382"/>
      <c r="JG588" s="382"/>
      <c r="JH588" s="382"/>
      <c r="JI588" s="382"/>
      <c r="JJ588" s="382"/>
      <c r="JK588" s="382"/>
      <c r="JL588" s="382"/>
      <c r="JM588" s="382"/>
      <c r="JN588" s="382"/>
      <c r="JO588" s="382"/>
      <c r="JP588" s="382"/>
      <c r="JQ588" s="382"/>
      <c r="JR588" s="382"/>
      <c r="JS588" s="382"/>
      <c r="JT588" s="382"/>
      <c r="JU588" s="382"/>
      <c r="JV588" s="382"/>
      <c r="JW588" s="382"/>
      <c r="JX588" s="382"/>
      <c r="JY588" s="382"/>
      <c r="JZ588" s="382"/>
      <c r="KA588" s="382"/>
      <c r="KB588" s="382"/>
      <c r="KC588" s="382"/>
      <c r="KD588" s="382"/>
      <c r="KE588" s="382"/>
      <c r="KF588" s="382"/>
      <c r="KG588" s="382"/>
      <c r="KH588" s="382"/>
      <c r="KI588" s="382"/>
      <c r="KJ588" s="382"/>
    </row>
    <row r="589" spans="1:296" s="382" customFormat="1" ht="46.5" outlineLevel="1">
      <c r="A589" s="801"/>
      <c r="B589" s="110" t="s">
        <v>2691</v>
      </c>
      <c r="C589" s="37"/>
      <c r="D589" s="27" t="s">
        <v>82</v>
      </c>
      <c r="E589" s="27"/>
      <c r="F589" s="10"/>
      <c r="G589" s="21" t="s">
        <v>3080</v>
      </c>
      <c r="H589" s="699" t="s">
        <v>1311</v>
      </c>
      <c r="I589" s="35">
        <v>1195.9639999999999</v>
      </c>
      <c r="J589" s="35">
        <v>0</v>
      </c>
      <c r="K589" s="34">
        <v>1195.9639999999999</v>
      </c>
      <c r="L589" s="34">
        <v>0</v>
      </c>
      <c r="M589" s="34">
        <v>0</v>
      </c>
      <c r="N589" s="34">
        <v>0</v>
      </c>
      <c r="O589" s="138" t="s">
        <v>80</v>
      </c>
      <c r="P589" s="374" t="s">
        <v>80</v>
      </c>
      <c r="Q589" s="107">
        <v>46022</v>
      </c>
      <c r="R589" s="27" t="s">
        <v>1666</v>
      </c>
      <c r="S589" s="138"/>
      <c r="T589" s="35">
        <v>0</v>
      </c>
      <c r="U589" s="35">
        <v>0</v>
      </c>
      <c r="V589" s="35">
        <v>0</v>
      </c>
      <c r="W589" s="34">
        <v>1195.9639999999999</v>
      </c>
      <c r="X589" s="35">
        <v>0</v>
      </c>
      <c r="Y589" s="34">
        <v>0</v>
      </c>
      <c r="Z589" s="34">
        <v>512.55600000000004</v>
      </c>
      <c r="AA589" s="34">
        <v>0</v>
      </c>
      <c r="AB589" s="34">
        <v>512.55600000000004</v>
      </c>
      <c r="AC589" s="34">
        <v>0</v>
      </c>
      <c r="AD589" s="34">
        <v>0</v>
      </c>
      <c r="AE589" s="34">
        <v>512.56600000000003</v>
      </c>
      <c r="AF589" s="34">
        <v>0</v>
      </c>
      <c r="AG589" s="34">
        <v>512.56600000000003</v>
      </c>
      <c r="AH589" s="34">
        <v>0</v>
      </c>
      <c r="AI589" s="34">
        <v>0</v>
      </c>
      <c r="AJ589" s="34">
        <v>0</v>
      </c>
      <c r="AK589" s="34">
        <v>0</v>
      </c>
      <c r="AL589" s="34">
        <v>0</v>
      </c>
      <c r="AM589" s="34">
        <v>0</v>
      </c>
      <c r="AN589" s="34">
        <v>0</v>
      </c>
      <c r="AO589" s="34">
        <v>0</v>
      </c>
      <c r="AP589" s="34">
        <v>0</v>
      </c>
      <c r="AQ589" s="34">
        <v>0</v>
      </c>
      <c r="AR589" s="34">
        <v>0</v>
      </c>
      <c r="AS589" s="34">
        <v>0</v>
      </c>
      <c r="AT589" s="34">
        <v>0</v>
      </c>
      <c r="AU589" s="34">
        <v>0</v>
      </c>
      <c r="AV589" s="34">
        <v>0</v>
      </c>
      <c r="AW589" s="34">
        <v>0</v>
      </c>
      <c r="AX589" s="34">
        <v>0</v>
      </c>
      <c r="AY589" s="34">
        <v>0</v>
      </c>
      <c r="AZ589" s="34">
        <v>0</v>
      </c>
      <c r="BA589" s="34">
        <v>0</v>
      </c>
      <c r="BB589" s="34">
        <v>0</v>
      </c>
      <c r="BC589" s="34">
        <v>0</v>
      </c>
      <c r="BD589" s="34">
        <v>0</v>
      </c>
      <c r="BE589" s="34">
        <v>0</v>
      </c>
      <c r="BF589" s="34">
        <v>0</v>
      </c>
      <c r="BG589" s="34">
        <v>0</v>
      </c>
      <c r="BH589" s="34">
        <v>0</v>
      </c>
      <c r="BI589" s="34">
        <v>0</v>
      </c>
      <c r="BJ589" s="34">
        <v>0</v>
      </c>
      <c r="BK589" s="34">
        <v>0</v>
      </c>
      <c r="BL589" s="34">
        <v>0</v>
      </c>
      <c r="BM589" s="34">
        <v>0</v>
      </c>
      <c r="BN589" s="34">
        <v>0</v>
      </c>
      <c r="BO589" s="34">
        <v>0</v>
      </c>
      <c r="BP589" s="34">
        <v>0</v>
      </c>
      <c r="BQ589" s="34">
        <v>0</v>
      </c>
      <c r="BR589" s="34">
        <v>0</v>
      </c>
      <c r="BS589" s="34">
        <v>0</v>
      </c>
      <c r="BT589" s="34">
        <v>0</v>
      </c>
      <c r="BU589" s="34">
        <v>0</v>
      </c>
      <c r="BV589" s="34">
        <v>0</v>
      </c>
      <c r="BW589" s="34">
        <v>0</v>
      </c>
      <c r="BX589" s="34">
        <v>0</v>
      </c>
      <c r="BY589" s="34">
        <v>0</v>
      </c>
      <c r="BZ589" s="34">
        <v>0</v>
      </c>
      <c r="CA589" s="27"/>
      <c r="CB589" s="27"/>
      <c r="CC589" s="27"/>
      <c r="CD589" s="27"/>
      <c r="CE589" s="27"/>
      <c r="CF589" s="27"/>
      <c r="CG589" s="511" t="s">
        <v>82</v>
      </c>
      <c r="CH589" s="511" t="s">
        <v>3221</v>
      </c>
    </row>
    <row r="590" spans="1:296" s="382" customFormat="1" ht="36" outlineLevel="1">
      <c r="A590" s="801"/>
      <c r="B590" s="722" t="s">
        <v>2501</v>
      </c>
      <c r="C590" s="234" t="s">
        <v>2502</v>
      </c>
      <c r="D590" s="183" t="s">
        <v>3225</v>
      </c>
      <c r="E590" s="183" t="s">
        <v>2503</v>
      </c>
      <c r="F590" s="184">
        <v>44685165</v>
      </c>
      <c r="G590" s="233"/>
      <c r="H590" s="698" t="s">
        <v>2598</v>
      </c>
      <c r="I590" s="235">
        <v>2484.85</v>
      </c>
      <c r="J590" s="235">
        <v>2484.85</v>
      </c>
      <c r="K590" s="185">
        <v>0</v>
      </c>
      <c r="L590" s="185">
        <v>0</v>
      </c>
      <c r="M590" s="185">
        <v>2236.37</v>
      </c>
      <c r="N590" s="185">
        <v>0</v>
      </c>
      <c r="O590" s="241" t="s">
        <v>80</v>
      </c>
      <c r="P590" s="481" t="s">
        <v>80</v>
      </c>
      <c r="Q590" s="701"/>
      <c r="R590" s="183" t="s">
        <v>496</v>
      </c>
      <c r="S590" s="241"/>
      <c r="T590" s="235">
        <v>0</v>
      </c>
      <c r="U590" s="235">
        <v>0</v>
      </c>
      <c r="V590" s="235">
        <v>0</v>
      </c>
      <c r="W590" s="185">
        <v>0</v>
      </c>
      <c r="X590" s="235">
        <v>0</v>
      </c>
      <c r="Y590" s="185">
        <v>2484.85</v>
      </c>
      <c r="Z590" s="185">
        <v>0</v>
      </c>
      <c r="AA590" s="185">
        <v>0</v>
      </c>
      <c r="AB590" s="185">
        <v>2484.85</v>
      </c>
      <c r="AC590" s="185">
        <v>0</v>
      </c>
      <c r="AD590" s="185">
        <v>0</v>
      </c>
      <c r="AE590" s="185">
        <v>0</v>
      </c>
      <c r="AF590" s="185">
        <v>0</v>
      </c>
      <c r="AG590" s="185">
        <v>0</v>
      </c>
      <c r="AH590" s="185">
        <v>0</v>
      </c>
      <c r="AI590" s="185">
        <v>0</v>
      </c>
      <c r="AJ590" s="185">
        <v>0</v>
      </c>
      <c r="AK590" s="185">
        <v>0</v>
      </c>
      <c r="AL590" s="185">
        <v>0</v>
      </c>
      <c r="AM590" s="185">
        <v>0</v>
      </c>
      <c r="AN590" s="185">
        <v>0</v>
      </c>
      <c r="AO590" s="185">
        <v>0</v>
      </c>
      <c r="AP590" s="185">
        <v>0</v>
      </c>
      <c r="AQ590" s="185">
        <v>0</v>
      </c>
      <c r="AR590" s="185">
        <v>0</v>
      </c>
      <c r="AS590" s="185">
        <v>0</v>
      </c>
      <c r="AT590" s="185">
        <v>0</v>
      </c>
      <c r="AU590" s="185">
        <v>0</v>
      </c>
      <c r="AV590" s="185">
        <v>0</v>
      </c>
      <c r="AW590" s="185">
        <v>0</v>
      </c>
      <c r="AX590" s="185">
        <v>0</v>
      </c>
      <c r="AY590" s="185">
        <v>0</v>
      </c>
      <c r="AZ590" s="185">
        <v>0</v>
      </c>
      <c r="BA590" s="185">
        <v>0</v>
      </c>
      <c r="BB590" s="185">
        <v>0</v>
      </c>
      <c r="BC590" s="185">
        <v>0</v>
      </c>
      <c r="BD590" s="185">
        <v>0</v>
      </c>
      <c r="BE590" s="185">
        <v>0</v>
      </c>
      <c r="BF590" s="185">
        <v>0</v>
      </c>
      <c r="BG590" s="185">
        <v>0</v>
      </c>
      <c r="BH590" s="185">
        <v>0</v>
      </c>
      <c r="BI590" s="185">
        <v>0</v>
      </c>
      <c r="BJ590" s="185">
        <v>0</v>
      </c>
      <c r="BK590" s="185">
        <v>0</v>
      </c>
      <c r="BL590" s="185">
        <v>0</v>
      </c>
      <c r="BM590" s="185">
        <v>0</v>
      </c>
      <c r="BN590" s="185">
        <v>0</v>
      </c>
      <c r="BO590" s="185">
        <v>0</v>
      </c>
      <c r="BP590" s="185">
        <v>0</v>
      </c>
      <c r="BQ590" s="185">
        <v>0</v>
      </c>
      <c r="BR590" s="185">
        <v>0</v>
      </c>
      <c r="BS590" s="185">
        <v>0</v>
      </c>
      <c r="BT590" s="185">
        <v>0</v>
      </c>
      <c r="BU590" s="185">
        <v>0</v>
      </c>
      <c r="BV590" s="185">
        <v>0</v>
      </c>
      <c r="BW590" s="185">
        <v>0</v>
      </c>
      <c r="BX590" s="185">
        <v>0</v>
      </c>
      <c r="BY590" s="185">
        <v>0</v>
      </c>
      <c r="BZ590" s="185">
        <v>0</v>
      </c>
      <c r="CA590" s="183"/>
      <c r="CB590" s="183" t="s">
        <v>80</v>
      </c>
      <c r="CC590" s="183" t="s">
        <v>80</v>
      </c>
      <c r="CD590" s="183" t="s">
        <v>80</v>
      </c>
      <c r="CE590" s="183" t="s">
        <v>2008</v>
      </c>
      <c r="CF590" s="183" t="s">
        <v>2504</v>
      </c>
      <c r="CG590" s="660" t="s">
        <v>2064</v>
      </c>
      <c r="CH590" s="660" t="s">
        <v>3221</v>
      </c>
    </row>
    <row r="591" spans="1:296" s="382" customFormat="1" ht="69.75" outlineLevel="1">
      <c r="A591" s="801"/>
      <c r="B591" s="110" t="s">
        <v>2840</v>
      </c>
      <c r="C591" s="37"/>
      <c r="D591" s="27" t="s">
        <v>3226</v>
      </c>
      <c r="E591" s="27" t="s">
        <v>2841</v>
      </c>
      <c r="F591" s="10">
        <v>874680</v>
      </c>
      <c r="G591" s="21"/>
      <c r="H591" s="699" t="s">
        <v>1311</v>
      </c>
      <c r="I591" s="35">
        <v>21100</v>
      </c>
      <c r="J591" s="35">
        <v>21100</v>
      </c>
      <c r="K591" s="34">
        <v>0</v>
      </c>
      <c r="L591" s="34">
        <v>0</v>
      </c>
      <c r="M591" s="34">
        <v>7350</v>
      </c>
      <c r="N591" s="34">
        <v>0</v>
      </c>
      <c r="O591" s="138" t="s">
        <v>80</v>
      </c>
      <c r="P591" s="374" t="s">
        <v>80</v>
      </c>
      <c r="Q591" s="107" t="s">
        <v>80</v>
      </c>
      <c r="R591" s="27" t="s">
        <v>86</v>
      </c>
      <c r="S591" s="138"/>
      <c r="T591" s="35">
        <v>0</v>
      </c>
      <c r="U591" s="35">
        <v>0</v>
      </c>
      <c r="V591" s="35">
        <v>0</v>
      </c>
      <c r="W591" s="34">
        <v>0</v>
      </c>
      <c r="X591" s="35">
        <v>0</v>
      </c>
      <c r="Y591" s="34">
        <v>0</v>
      </c>
      <c r="Z591" s="34">
        <v>0</v>
      </c>
      <c r="AA591" s="34">
        <v>0</v>
      </c>
      <c r="AB591" s="34">
        <v>0</v>
      </c>
      <c r="AC591" s="34">
        <v>0</v>
      </c>
      <c r="AD591" s="34">
        <v>10550</v>
      </c>
      <c r="AE591" s="34">
        <v>0</v>
      </c>
      <c r="AF591" s="34">
        <v>0</v>
      </c>
      <c r="AG591" s="34">
        <v>10550</v>
      </c>
      <c r="AH591" s="34">
        <v>0</v>
      </c>
      <c r="AI591" s="34">
        <v>0</v>
      </c>
      <c r="AJ591" s="34">
        <v>0</v>
      </c>
      <c r="AK591" s="34">
        <v>0</v>
      </c>
      <c r="AL591" s="34">
        <v>0</v>
      </c>
      <c r="AM591" s="34">
        <v>0</v>
      </c>
      <c r="AN591" s="34">
        <v>0</v>
      </c>
      <c r="AO591" s="34">
        <v>0</v>
      </c>
      <c r="AP591" s="34">
        <v>0</v>
      </c>
      <c r="AQ591" s="34">
        <v>0</v>
      </c>
      <c r="AR591" s="34">
        <v>0</v>
      </c>
      <c r="AS591" s="34">
        <v>0</v>
      </c>
      <c r="AT591" s="34">
        <v>0</v>
      </c>
      <c r="AU591" s="34">
        <v>0</v>
      </c>
      <c r="AV591" s="34">
        <v>0</v>
      </c>
      <c r="AW591" s="34">
        <v>0</v>
      </c>
      <c r="AX591" s="34">
        <v>0</v>
      </c>
      <c r="AY591" s="34">
        <v>0</v>
      </c>
      <c r="AZ591" s="34">
        <v>0</v>
      </c>
      <c r="BA591" s="34">
        <v>0</v>
      </c>
      <c r="BB591" s="34">
        <v>0</v>
      </c>
      <c r="BC591" s="34">
        <v>0</v>
      </c>
      <c r="BD591" s="34">
        <v>0</v>
      </c>
      <c r="BE591" s="34">
        <v>0</v>
      </c>
      <c r="BF591" s="34">
        <v>0</v>
      </c>
      <c r="BG591" s="34">
        <v>0</v>
      </c>
      <c r="BH591" s="34">
        <v>0</v>
      </c>
      <c r="BI591" s="34">
        <v>0</v>
      </c>
      <c r="BJ591" s="34">
        <v>0</v>
      </c>
      <c r="BK591" s="34">
        <v>0</v>
      </c>
      <c r="BL591" s="34">
        <v>0</v>
      </c>
      <c r="BM591" s="34">
        <v>0</v>
      </c>
      <c r="BN591" s="34">
        <v>0</v>
      </c>
      <c r="BO591" s="34">
        <v>0</v>
      </c>
      <c r="BP591" s="34">
        <v>0</v>
      </c>
      <c r="BQ591" s="34">
        <v>0</v>
      </c>
      <c r="BR591" s="34">
        <v>0</v>
      </c>
      <c r="BS591" s="34">
        <v>0</v>
      </c>
      <c r="BT591" s="34">
        <v>0</v>
      </c>
      <c r="BU591" s="34">
        <v>0</v>
      </c>
      <c r="BV591" s="34">
        <v>0</v>
      </c>
      <c r="BW591" s="34">
        <v>0</v>
      </c>
      <c r="BX591" s="34">
        <v>0</v>
      </c>
      <c r="BY591" s="34">
        <v>0</v>
      </c>
      <c r="BZ591" s="34">
        <v>0</v>
      </c>
      <c r="CA591" s="27"/>
      <c r="CB591" s="27"/>
      <c r="CC591" s="27"/>
      <c r="CD591" s="27"/>
      <c r="CE591" s="27"/>
      <c r="CF591" s="27"/>
      <c r="CG591" s="511" t="s">
        <v>2068</v>
      </c>
      <c r="CH591" s="511" t="s">
        <v>3221</v>
      </c>
    </row>
    <row r="592" spans="1:296" s="382" customFormat="1" ht="36" outlineLevel="1">
      <c r="A592" s="801"/>
      <c r="B592" s="110" t="s">
        <v>2938</v>
      </c>
      <c r="C592" s="37" t="s">
        <v>3227</v>
      </c>
      <c r="D592" s="27" t="s">
        <v>3228</v>
      </c>
      <c r="E592" s="27" t="s">
        <v>1369</v>
      </c>
      <c r="F592" s="10">
        <v>71209905</v>
      </c>
      <c r="G592" s="21"/>
      <c r="H592" s="699" t="s">
        <v>2939</v>
      </c>
      <c r="I592" s="35">
        <v>1017.47</v>
      </c>
      <c r="J592" s="35">
        <v>800</v>
      </c>
      <c r="K592" s="34">
        <v>217.47</v>
      </c>
      <c r="L592" s="34">
        <v>0</v>
      </c>
      <c r="M592" s="34">
        <v>800</v>
      </c>
      <c r="N592" s="34">
        <v>0</v>
      </c>
      <c r="O592" s="138" t="s">
        <v>80</v>
      </c>
      <c r="P592" s="374"/>
      <c r="Q592" s="107" t="s">
        <v>80</v>
      </c>
      <c r="R592" s="27" t="s">
        <v>86</v>
      </c>
      <c r="S592" s="138"/>
      <c r="T592" s="35">
        <v>0</v>
      </c>
      <c r="U592" s="35">
        <v>0</v>
      </c>
      <c r="V592" s="35">
        <v>0</v>
      </c>
      <c r="W592" s="34">
        <v>0</v>
      </c>
      <c r="X592" s="35">
        <v>0</v>
      </c>
      <c r="Y592" s="34">
        <v>0</v>
      </c>
      <c r="Z592" s="34">
        <v>0</v>
      </c>
      <c r="AA592" s="34">
        <v>0</v>
      </c>
      <c r="AB592" s="34">
        <v>0</v>
      </c>
      <c r="AC592" s="34">
        <v>0</v>
      </c>
      <c r="AD592" s="34">
        <v>0</v>
      </c>
      <c r="AE592" s="34">
        <v>0</v>
      </c>
      <c r="AF592" s="34">
        <v>0</v>
      </c>
      <c r="AG592" s="34">
        <v>0</v>
      </c>
      <c r="AH592" s="34">
        <v>0</v>
      </c>
      <c r="AI592" s="34">
        <v>0</v>
      </c>
      <c r="AJ592" s="34">
        <v>0</v>
      </c>
      <c r="AK592" s="34">
        <v>0</v>
      </c>
      <c r="AL592" s="34">
        <v>0</v>
      </c>
      <c r="AM592" s="34">
        <v>0</v>
      </c>
      <c r="AN592" s="34">
        <v>0</v>
      </c>
      <c r="AO592" s="34">
        <v>0</v>
      </c>
      <c r="AP592" s="34">
        <v>0</v>
      </c>
      <c r="AQ592" s="34">
        <v>0</v>
      </c>
      <c r="AR592" s="34">
        <v>0</v>
      </c>
      <c r="AS592" s="34">
        <v>0</v>
      </c>
      <c r="AT592" s="34">
        <v>0</v>
      </c>
      <c r="AU592" s="34">
        <v>0</v>
      </c>
      <c r="AV592" s="34">
        <v>0</v>
      </c>
      <c r="AW592" s="34">
        <v>0</v>
      </c>
      <c r="AX592" s="34">
        <v>0</v>
      </c>
      <c r="AY592" s="34">
        <v>0</v>
      </c>
      <c r="AZ592" s="34">
        <v>0</v>
      </c>
      <c r="BA592" s="34">
        <v>0</v>
      </c>
      <c r="BB592" s="34">
        <v>0</v>
      </c>
      <c r="BC592" s="34">
        <v>0</v>
      </c>
      <c r="BD592" s="34">
        <v>0</v>
      </c>
      <c r="BE592" s="34">
        <v>0</v>
      </c>
      <c r="BF592" s="34">
        <v>0</v>
      </c>
      <c r="BG592" s="34">
        <v>0</v>
      </c>
      <c r="BH592" s="34">
        <v>0</v>
      </c>
      <c r="BI592" s="34">
        <v>0</v>
      </c>
      <c r="BJ592" s="34">
        <v>0</v>
      </c>
      <c r="BK592" s="34">
        <v>0</v>
      </c>
      <c r="BL592" s="34">
        <v>0</v>
      </c>
      <c r="BM592" s="34">
        <v>0</v>
      </c>
      <c r="BN592" s="34">
        <v>0</v>
      </c>
      <c r="BO592" s="34">
        <v>0</v>
      </c>
      <c r="BP592" s="34">
        <v>0</v>
      </c>
      <c r="BQ592" s="34">
        <v>0</v>
      </c>
      <c r="BR592" s="34">
        <v>0</v>
      </c>
      <c r="BS592" s="34">
        <v>0</v>
      </c>
      <c r="BT592" s="34">
        <v>0</v>
      </c>
      <c r="BU592" s="34">
        <v>0</v>
      </c>
      <c r="BV592" s="34">
        <v>0</v>
      </c>
      <c r="BW592" s="34">
        <v>0</v>
      </c>
      <c r="BX592" s="34">
        <v>0</v>
      </c>
      <c r="BY592" s="34">
        <v>0</v>
      </c>
      <c r="BZ592" s="34">
        <v>0</v>
      </c>
      <c r="CA592" s="27"/>
      <c r="CB592" s="27"/>
      <c r="CC592" s="27"/>
      <c r="CD592" s="27"/>
      <c r="CE592" s="27"/>
      <c r="CF592" s="27"/>
      <c r="CG592" s="511" t="s">
        <v>2082</v>
      </c>
      <c r="CH592" s="511" t="s">
        <v>3221</v>
      </c>
    </row>
    <row r="593" spans="1:97" s="382" customFormat="1" ht="46.5" outlineLevel="1">
      <c r="A593" s="801"/>
      <c r="B593" s="723" t="s">
        <v>2975</v>
      </c>
      <c r="C593" s="37"/>
      <c r="D593" s="27" t="s">
        <v>82</v>
      </c>
      <c r="E593" s="27" t="s">
        <v>80</v>
      </c>
      <c r="F593" s="136" t="s">
        <v>80</v>
      </c>
      <c r="G593" s="21"/>
      <c r="H593" s="699" t="s">
        <v>2977</v>
      </c>
      <c r="I593" s="35">
        <v>50930.5</v>
      </c>
      <c r="J593" s="35">
        <v>40744.400000000001</v>
      </c>
      <c r="K593" s="34">
        <v>10186.1</v>
      </c>
      <c r="L593" s="34">
        <v>0</v>
      </c>
      <c r="M593" s="34">
        <v>0</v>
      </c>
      <c r="N593" s="34">
        <v>0</v>
      </c>
      <c r="O593" s="138" t="s">
        <v>80</v>
      </c>
      <c r="P593" s="374"/>
      <c r="Q593" s="107" t="s">
        <v>80</v>
      </c>
      <c r="R593" s="27" t="s">
        <v>86</v>
      </c>
      <c r="S593" s="138"/>
      <c r="T593" s="35">
        <v>0</v>
      </c>
      <c r="U593" s="35">
        <v>0</v>
      </c>
      <c r="V593" s="35">
        <v>0</v>
      </c>
      <c r="W593" s="34">
        <v>0</v>
      </c>
      <c r="X593" s="35">
        <v>0</v>
      </c>
      <c r="Y593" s="34">
        <v>0</v>
      </c>
      <c r="Z593" s="34">
        <v>0</v>
      </c>
      <c r="AA593" s="34">
        <v>0</v>
      </c>
      <c r="AB593" s="34">
        <v>0</v>
      </c>
      <c r="AC593" s="34">
        <v>0</v>
      </c>
      <c r="AD593" s="34">
        <v>5000</v>
      </c>
      <c r="AE593" s="34">
        <v>0</v>
      </c>
      <c r="AF593" s="34">
        <v>0</v>
      </c>
      <c r="AG593" s="34">
        <v>5000</v>
      </c>
      <c r="AH593" s="34">
        <v>0</v>
      </c>
      <c r="AI593" s="34">
        <v>0</v>
      </c>
      <c r="AJ593" s="34">
        <v>0</v>
      </c>
      <c r="AK593" s="34">
        <v>0</v>
      </c>
      <c r="AL593" s="34">
        <v>0</v>
      </c>
      <c r="AM593" s="34">
        <v>0</v>
      </c>
      <c r="AN593" s="34">
        <v>0</v>
      </c>
      <c r="AO593" s="34">
        <v>0</v>
      </c>
      <c r="AP593" s="34">
        <v>0</v>
      </c>
      <c r="AQ593" s="34">
        <v>0</v>
      </c>
      <c r="AR593" s="34">
        <v>0</v>
      </c>
      <c r="AS593" s="34">
        <v>0</v>
      </c>
      <c r="AT593" s="34">
        <v>0</v>
      </c>
      <c r="AU593" s="34">
        <v>0</v>
      </c>
      <c r="AV593" s="34">
        <v>0</v>
      </c>
      <c r="AW593" s="34">
        <v>0</v>
      </c>
      <c r="AX593" s="34">
        <v>0</v>
      </c>
      <c r="AY593" s="34">
        <v>0</v>
      </c>
      <c r="AZ593" s="34">
        <v>0</v>
      </c>
      <c r="BA593" s="34">
        <v>0</v>
      </c>
      <c r="BB593" s="34">
        <v>0</v>
      </c>
      <c r="BC593" s="34">
        <v>0</v>
      </c>
      <c r="BD593" s="34">
        <v>0</v>
      </c>
      <c r="BE593" s="34">
        <v>0</v>
      </c>
      <c r="BF593" s="34">
        <v>0</v>
      </c>
      <c r="BG593" s="34">
        <v>0</v>
      </c>
      <c r="BH593" s="34">
        <v>5000</v>
      </c>
      <c r="BI593" s="34">
        <v>0</v>
      </c>
      <c r="BJ593" s="34">
        <v>0</v>
      </c>
      <c r="BK593" s="34">
        <v>5000</v>
      </c>
      <c r="BL593" s="34">
        <v>0</v>
      </c>
      <c r="BM593" s="34">
        <v>0</v>
      </c>
      <c r="BN593" s="34">
        <v>0</v>
      </c>
      <c r="BO593" s="34">
        <v>0</v>
      </c>
      <c r="BP593" s="34">
        <v>0</v>
      </c>
      <c r="BQ593" s="34">
        <v>0</v>
      </c>
      <c r="BR593" s="34">
        <v>0</v>
      </c>
      <c r="BS593" s="34">
        <v>0</v>
      </c>
      <c r="BT593" s="34">
        <v>0</v>
      </c>
      <c r="BU593" s="34">
        <v>0</v>
      </c>
      <c r="BV593" s="34">
        <v>0</v>
      </c>
      <c r="BW593" s="34">
        <v>0</v>
      </c>
      <c r="BX593" s="34">
        <v>0</v>
      </c>
      <c r="BY593" s="34">
        <v>0</v>
      </c>
      <c r="BZ593" s="34">
        <v>0</v>
      </c>
      <c r="CA593" s="27"/>
      <c r="CB593" s="27"/>
      <c r="CC593" s="27"/>
      <c r="CD593" s="27"/>
      <c r="CE593" s="27"/>
      <c r="CF593" s="27"/>
      <c r="CG593" s="511" t="s">
        <v>82</v>
      </c>
      <c r="CH593" s="511" t="s">
        <v>3221</v>
      </c>
    </row>
    <row r="594" spans="1:97" s="382" customFormat="1" ht="46.5" outlineLevel="1">
      <c r="A594" s="801"/>
      <c r="B594" s="110" t="s">
        <v>2976</v>
      </c>
      <c r="C594" s="37"/>
      <c r="D594" s="27" t="s">
        <v>82</v>
      </c>
      <c r="E594" s="27" t="s">
        <v>80</v>
      </c>
      <c r="F594" s="136" t="s">
        <v>80</v>
      </c>
      <c r="G594" s="21"/>
      <c r="H594" s="699" t="s">
        <v>2977</v>
      </c>
      <c r="I594" s="35">
        <v>76000</v>
      </c>
      <c r="J594" s="35">
        <v>72200</v>
      </c>
      <c r="K594" s="34">
        <v>3800</v>
      </c>
      <c r="L594" s="34">
        <v>0</v>
      </c>
      <c r="M594" s="34">
        <v>0</v>
      </c>
      <c r="N594" s="34">
        <v>0</v>
      </c>
      <c r="O594" s="138" t="s">
        <v>80</v>
      </c>
      <c r="P594" s="374" t="s">
        <v>80</v>
      </c>
      <c r="Q594" s="107" t="s">
        <v>80</v>
      </c>
      <c r="R594" s="27" t="s">
        <v>86</v>
      </c>
      <c r="S594" s="138"/>
      <c r="T594" s="35">
        <v>0</v>
      </c>
      <c r="U594" s="35">
        <v>0</v>
      </c>
      <c r="V594" s="35">
        <v>0</v>
      </c>
      <c r="W594" s="34">
        <v>0</v>
      </c>
      <c r="X594" s="35">
        <v>0</v>
      </c>
      <c r="Y594" s="34">
        <v>0</v>
      </c>
      <c r="Z594" s="34">
        <v>0</v>
      </c>
      <c r="AA594" s="34">
        <v>0</v>
      </c>
      <c r="AB594" s="34">
        <v>0</v>
      </c>
      <c r="AC594" s="34">
        <v>0</v>
      </c>
      <c r="AD594" s="34">
        <v>5000</v>
      </c>
      <c r="AE594" s="34">
        <v>0</v>
      </c>
      <c r="AF594" s="34">
        <v>0</v>
      </c>
      <c r="AG594" s="34">
        <v>5000</v>
      </c>
      <c r="AH594" s="34">
        <v>0</v>
      </c>
      <c r="AI594" s="34">
        <v>0</v>
      </c>
      <c r="AJ594" s="34">
        <v>0</v>
      </c>
      <c r="AK594" s="34">
        <v>0</v>
      </c>
      <c r="AL594" s="34">
        <v>0</v>
      </c>
      <c r="AM594" s="34">
        <v>0</v>
      </c>
      <c r="AN594" s="34">
        <v>0</v>
      </c>
      <c r="AO594" s="34">
        <v>0</v>
      </c>
      <c r="AP594" s="34">
        <v>0</v>
      </c>
      <c r="AQ594" s="34">
        <v>0</v>
      </c>
      <c r="AR594" s="34">
        <v>0</v>
      </c>
      <c r="AS594" s="34">
        <v>0</v>
      </c>
      <c r="AT594" s="34">
        <v>0</v>
      </c>
      <c r="AU594" s="34">
        <v>0</v>
      </c>
      <c r="AV594" s="34">
        <v>0</v>
      </c>
      <c r="AW594" s="34">
        <v>0</v>
      </c>
      <c r="AX594" s="34">
        <v>0</v>
      </c>
      <c r="AY594" s="34">
        <v>0</v>
      </c>
      <c r="AZ594" s="34">
        <v>0</v>
      </c>
      <c r="BA594" s="3">
        <v>0</v>
      </c>
      <c r="BB594" s="113">
        <v>0</v>
      </c>
      <c r="BC594" s="34">
        <v>0</v>
      </c>
      <c r="BD594" s="34">
        <v>0</v>
      </c>
      <c r="BE594" s="34">
        <v>0</v>
      </c>
      <c r="BF594" s="34">
        <v>0</v>
      </c>
      <c r="BG594" s="34">
        <v>0</v>
      </c>
      <c r="BH594" s="34">
        <v>5000</v>
      </c>
      <c r="BI594" s="34">
        <v>0</v>
      </c>
      <c r="BJ594" s="34">
        <v>0</v>
      </c>
      <c r="BK594" s="34">
        <v>5000</v>
      </c>
      <c r="BL594" s="34">
        <v>0</v>
      </c>
      <c r="BM594" s="34">
        <v>0</v>
      </c>
      <c r="BN594" s="34">
        <v>0</v>
      </c>
      <c r="BO594" s="34">
        <v>0</v>
      </c>
      <c r="BP594" s="34">
        <v>0</v>
      </c>
      <c r="BQ594" s="34">
        <v>0</v>
      </c>
      <c r="BR594" s="34">
        <v>0</v>
      </c>
      <c r="BS594" s="34">
        <v>0</v>
      </c>
      <c r="BT594" s="34">
        <v>0</v>
      </c>
      <c r="BU594" s="34">
        <v>0</v>
      </c>
      <c r="BV594" s="34">
        <v>0</v>
      </c>
      <c r="BW594" s="34">
        <v>0</v>
      </c>
      <c r="BX594" s="34">
        <v>0</v>
      </c>
      <c r="BY594" s="34">
        <v>0</v>
      </c>
      <c r="BZ594" s="34">
        <v>0</v>
      </c>
      <c r="CA594" s="27"/>
      <c r="CB594" s="27"/>
      <c r="CC594" s="27"/>
      <c r="CD594" s="27"/>
      <c r="CE594" s="27"/>
      <c r="CF594" s="27"/>
      <c r="CG594" s="511" t="s">
        <v>82</v>
      </c>
      <c r="CH594" s="511" t="s">
        <v>3221</v>
      </c>
    </row>
    <row r="595" spans="1:97" s="382" customFormat="1" ht="46.5" outlineLevel="1">
      <c r="A595" s="801"/>
      <c r="B595" s="110" t="s">
        <v>2978</v>
      </c>
      <c r="C595" s="37"/>
      <c r="D595" s="27" t="s">
        <v>82</v>
      </c>
      <c r="E595" s="27" t="s">
        <v>80</v>
      </c>
      <c r="F595" s="136" t="s">
        <v>80</v>
      </c>
      <c r="G595" s="21"/>
      <c r="H595" s="699" t="s">
        <v>2977</v>
      </c>
      <c r="I595" s="35">
        <v>63243</v>
      </c>
      <c r="J595" s="35">
        <v>60080.5</v>
      </c>
      <c r="K595" s="34">
        <v>3162.5</v>
      </c>
      <c r="L595" s="34">
        <v>0</v>
      </c>
      <c r="M595" s="34">
        <v>0</v>
      </c>
      <c r="N595" s="34">
        <v>0</v>
      </c>
      <c r="O595" s="138"/>
      <c r="P595" s="374"/>
      <c r="Q595" s="107" t="s">
        <v>80</v>
      </c>
      <c r="R595" s="27" t="s">
        <v>86</v>
      </c>
      <c r="S595" s="138"/>
      <c r="T595" s="35">
        <v>0</v>
      </c>
      <c r="U595" s="35">
        <v>0</v>
      </c>
      <c r="V595" s="35">
        <v>0</v>
      </c>
      <c r="W595" s="34">
        <v>0</v>
      </c>
      <c r="X595" s="35">
        <v>0</v>
      </c>
      <c r="Y595" s="34">
        <v>0</v>
      </c>
      <c r="Z595" s="34">
        <v>0</v>
      </c>
      <c r="AA595" s="34">
        <v>0</v>
      </c>
      <c r="AB595" s="34">
        <v>0</v>
      </c>
      <c r="AC595" s="34">
        <v>0</v>
      </c>
      <c r="AD595" s="34">
        <v>5000</v>
      </c>
      <c r="AE595" s="34">
        <v>0</v>
      </c>
      <c r="AF595" s="34">
        <v>0</v>
      </c>
      <c r="AG595" s="34">
        <v>5000</v>
      </c>
      <c r="AH595" s="34">
        <v>0</v>
      </c>
      <c r="AI595" s="34">
        <v>0</v>
      </c>
      <c r="AJ595" s="34">
        <v>0</v>
      </c>
      <c r="AK595" s="34">
        <v>0</v>
      </c>
      <c r="AL595" s="34">
        <v>0</v>
      </c>
      <c r="AM595" s="34">
        <v>0</v>
      </c>
      <c r="AN595" s="34">
        <v>0</v>
      </c>
      <c r="AO595" s="34">
        <v>0</v>
      </c>
      <c r="AP595" s="34">
        <v>0</v>
      </c>
      <c r="AQ595" s="34">
        <v>0</v>
      </c>
      <c r="AR595" s="34">
        <v>0</v>
      </c>
      <c r="AS595" s="34">
        <v>0</v>
      </c>
      <c r="AT595" s="34">
        <v>0</v>
      </c>
      <c r="AU595" s="34">
        <v>0</v>
      </c>
      <c r="AV595" s="34">
        <v>0</v>
      </c>
      <c r="AW595" s="34">
        <v>0</v>
      </c>
      <c r="AX595" s="34">
        <v>0</v>
      </c>
      <c r="AY595" s="34">
        <v>0</v>
      </c>
      <c r="AZ595" s="34">
        <v>0</v>
      </c>
      <c r="BA595" s="34">
        <v>0</v>
      </c>
      <c r="BB595" s="34">
        <v>0</v>
      </c>
      <c r="BC595" s="34">
        <v>0</v>
      </c>
      <c r="BD595" s="34">
        <v>0</v>
      </c>
      <c r="BE595" s="34">
        <v>0</v>
      </c>
      <c r="BF595" s="34">
        <v>0</v>
      </c>
      <c r="BG595" s="34">
        <v>0</v>
      </c>
      <c r="BH595" s="34">
        <v>5000</v>
      </c>
      <c r="BI595" s="34">
        <v>0</v>
      </c>
      <c r="BJ595" s="34">
        <v>0</v>
      </c>
      <c r="BK595" s="34">
        <v>5000</v>
      </c>
      <c r="BL595" s="34">
        <v>0</v>
      </c>
      <c r="BM595" s="34">
        <v>0</v>
      </c>
      <c r="BN595" s="34">
        <v>0</v>
      </c>
      <c r="BO595" s="34">
        <v>0</v>
      </c>
      <c r="BP595" s="34">
        <v>0</v>
      </c>
      <c r="BQ595" s="34">
        <v>0</v>
      </c>
      <c r="BR595" s="34">
        <v>0</v>
      </c>
      <c r="BS595" s="34">
        <v>0</v>
      </c>
      <c r="BT595" s="34">
        <v>0</v>
      </c>
      <c r="BU595" s="34">
        <v>0</v>
      </c>
      <c r="BV595" s="34">
        <v>0</v>
      </c>
      <c r="BW595" s="34">
        <v>0</v>
      </c>
      <c r="BX595" s="34">
        <v>0</v>
      </c>
      <c r="BY595" s="34">
        <v>0</v>
      </c>
      <c r="BZ595" s="34">
        <v>0</v>
      </c>
      <c r="CA595" s="27"/>
      <c r="CB595" s="27"/>
      <c r="CC595" s="27"/>
      <c r="CD595" s="27"/>
      <c r="CE595" s="27"/>
      <c r="CF595" s="27"/>
      <c r="CG595" s="511" t="s">
        <v>82</v>
      </c>
      <c r="CH595" s="511" t="s">
        <v>3221</v>
      </c>
    </row>
    <row r="596" spans="1:97" s="382" customFormat="1" ht="23.25" outlineLevel="1">
      <c r="A596" s="801"/>
      <c r="B596" s="110" t="s">
        <v>2979</v>
      </c>
      <c r="C596" s="37"/>
      <c r="D596" s="27" t="s">
        <v>82</v>
      </c>
      <c r="E596" s="27" t="s">
        <v>80</v>
      </c>
      <c r="F596" s="136" t="s">
        <v>80</v>
      </c>
      <c r="G596" s="21"/>
      <c r="H596" s="699" t="s">
        <v>2977</v>
      </c>
      <c r="I596" s="35">
        <v>41682.200000000004</v>
      </c>
      <c r="J596" s="35">
        <v>33345.760000000002</v>
      </c>
      <c r="K596" s="34">
        <v>8336.44</v>
      </c>
      <c r="L596" s="34">
        <v>0</v>
      </c>
      <c r="M596" s="34">
        <v>0</v>
      </c>
      <c r="N596" s="34">
        <v>0</v>
      </c>
      <c r="O596" s="138" t="s">
        <v>80</v>
      </c>
      <c r="P596" s="374" t="s">
        <v>80</v>
      </c>
      <c r="Q596" s="107" t="s">
        <v>80</v>
      </c>
      <c r="R596" s="27" t="s">
        <v>86</v>
      </c>
      <c r="S596" s="138"/>
      <c r="T596" s="35">
        <v>0</v>
      </c>
      <c r="U596" s="35">
        <v>0</v>
      </c>
      <c r="V596" s="35">
        <v>0</v>
      </c>
      <c r="W596" s="34">
        <v>0</v>
      </c>
      <c r="X596" s="35">
        <v>0</v>
      </c>
      <c r="Y596" s="34">
        <v>0</v>
      </c>
      <c r="Z596" s="34">
        <v>0</v>
      </c>
      <c r="AA596" s="34">
        <v>0</v>
      </c>
      <c r="AB596" s="34">
        <v>0</v>
      </c>
      <c r="AC596" s="34">
        <v>0</v>
      </c>
      <c r="AD596" s="34">
        <v>16672.88</v>
      </c>
      <c r="AE596" s="34">
        <v>4168.22</v>
      </c>
      <c r="AF596" s="34">
        <v>0</v>
      </c>
      <c r="AG596" s="34">
        <v>20841.100000000002</v>
      </c>
      <c r="AH596" s="34">
        <v>0</v>
      </c>
      <c r="AI596" s="34">
        <v>0</v>
      </c>
      <c r="AJ596" s="34">
        <v>0</v>
      </c>
      <c r="AK596" s="34">
        <v>0</v>
      </c>
      <c r="AL596" s="34">
        <v>0</v>
      </c>
      <c r="AM596" s="34">
        <v>0</v>
      </c>
      <c r="AN596" s="34">
        <v>0</v>
      </c>
      <c r="AO596" s="34">
        <v>0</v>
      </c>
      <c r="AP596" s="34">
        <v>0</v>
      </c>
      <c r="AQ596" s="34">
        <v>0</v>
      </c>
      <c r="AR596" s="34">
        <v>0</v>
      </c>
      <c r="AS596" s="34">
        <v>0</v>
      </c>
      <c r="AT596" s="34">
        <v>0</v>
      </c>
      <c r="AU596" s="34">
        <v>0</v>
      </c>
      <c r="AV596" s="34">
        <v>0</v>
      </c>
      <c r="AW596" s="34">
        <v>0</v>
      </c>
      <c r="AX596" s="34">
        <v>0</v>
      </c>
      <c r="AY596" s="34">
        <v>0</v>
      </c>
      <c r="AZ596" s="34">
        <v>0</v>
      </c>
      <c r="BA596" s="34">
        <v>0</v>
      </c>
      <c r="BB596" s="34">
        <v>0</v>
      </c>
      <c r="BC596" s="34">
        <v>0</v>
      </c>
      <c r="BD596" s="34">
        <v>0</v>
      </c>
      <c r="BE596" s="34">
        <v>0</v>
      </c>
      <c r="BF596" s="34">
        <v>0</v>
      </c>
      <c r="BG596" s="34">
        <v>0</v>
      </c>
      <c r="BH596" s="34">
        <v>0</v>
      </c>
      <c r="BI596" s="34">
        <v>0</v>
      </c>
      <c r="BJ596" s="34">
        <v>0</v>
      </c>
      <c r="BK596" s="34">
        <v>0</v>
      </c>
      <c r="BL596" s="34">
        <v>0</v>
      </c>
      <c r="BM596" s="34">
        <v>0</v>
      </c>
      <c r="BN596" s="34">
        <v>0</v>
      </c>
      <c r="BO596" s="34">
        <v>0</v>
      </c>
      <c r="BP596" s="34">
        <v>0</v>
      </c>
      <c r="BQ596" s="34">
        <v>0</v>
      </c>
      <c r="BR596" s="34">
        <v>0</v>
      </c>
      <c r="BS596" s="34">
        <v>0</v>
      </c>
      <c r="BT596" s="34">
        <v>0</v>
      </c>
      <c r="BU596" s="34">
        <v>0</v>
      </c>
      <c r="BV596" s="34">
        <v>0</v>
      </c>
      <c r="BW596" s="34">
        <v>0</v>
      </c>
      <c r="BX596" s="34">
        <v>0</v>
      </c>
      <c r="BY596" s="34">
        <v>0</v>
      </c>
      <c r="BZ596" s="34">
        <v>0</v>
      </c>
      <c r="CA596" s="27"/>
      <c r="CB596" s="27"/>
      <c r="CC596" s="27"/>
      <c r="CD596" s="27"/>
      <c r="CE596" s="27"/>
      <c r="CF596" s="27"/>
      <c r="CG596" s="511" t="s">
        <v>82</v>
      </c>
      <c r="CH596" s="511" t="s">
        <v>3221</v>
      </c>
    </row>
    <row r="597" spans="1:97" s="382" customFormat="1" ht="36" outlineLevel="1">
      <c r="A597" s="801"/>
      <c r="B597" s="110" t="s">
        <v>3229</v>
      </c>
      <c r="C597" s="37"/>
      <c r="D597" s="27" t="s">
        <v>3230</v>
      </c>
      <c r="E597" s="27" t="s">
        <v>3231</v>
      </c>
      <c r="F597" s="136" t="s">
        <v>3232</v>
      </c>
      <c r="G597" s="21"/>
      <c r="H597" s="699" t="s">
        <v>2977</v>
      </c>
      <c r="I597" s="35">
        <v>102343.52</v>
      </c>
      <c r="J597" s="35">
        <v>88596.800000000003</v>
      </c>
      <c r="K597" s="34">
        <v>13746.72</v>
      </c>
      <c r="L597" s="34">
        <v>0</v>
      </c>
      <c r="M597" s="34">
        <v>80000</v>
      </c>
      <c r="N597" s="34">
        <v>0</v>
      </c>
      <c r="O597" s="138" t="s">
        <v>80</v>
      </c>
      <c r="P597" s="374" t="s">
        <v>80</v>
      </c>
      <c r="Q597" s="107" t="s">
        <v>80</v>
      </c>
      <c r="R597" s="27" t="s">
        <v>86</v>
      </c>
      <c r="S597" s="138"/>
      <c r="T597" s="35">
        <v>0</v>
      </c>
      <c r="U597" s="35">
        <v>0</v>
      </c>
      <c r="V597" s="35">
        <v>0</v>
      </c>
      <c r="W597" s="34">
        <v>0</v>
      </c>
      <c r="X597" s="35">
        <v>0</v>
      </c>
      <c r="Y597" s="34">
        <v>0</v>
      </c>
      <c r="Z597" s="34">
        <v>0</v>
      </c>
      <c r="AA597" s="34">
        <v>0</v>
      </c>
      <c r="AB597" s="34">
        <v>0</v>
      </c>
      <c r="AC597" s="34">
        <v>0</v>
      </c>
      <c r="AD597" s="34">
        <v>0</v>
      </c>
      <c r="AE597" s="34">
        <v>0</v>
      </c>
      <c r="AF597" s="34">
        <v>0</v>
      </c>
      <c r="AG597" s="34">
        <v>0</v>
      </c>
      <c r="AH597" s="34">
        <v>0</v>
      </c>
      <c r="AI597" s="34"/>
      <c r="AJ597" s="34"/>
      <c r="AK597" s="34"/>
      <c r="AL597" s="34"/>
      <c r="AM597" s="34"/>
      <c r="AN597" s="34"/>
      <c r="AO597" s="34"/>
      <c r="AP597" s="34"/>
      <c r="AQ597" s="34"/>
      <c r="AR597" s="34"/>
      <c r="AS597" s="34"/>
      <c r="AT597" s="34"/>
      <c r="AU597" s="34"/>
      <c r="AV597" s="34"/>
      <c r="AW597" s="34"/>
      <c r="AX597" s="34"/>
      <c r="AY597" s="34"/>
      <c r="AZ597" s="34"/>
      <c r="BA597" s="34"/>
      <c r="BB597" s="34"/>
      <c r="BC597" s="34"/>
      <c r="BD597" s="34"/>
      <c r="BE597" s="34"/>
      <c r="BF597" s="34"/>
      <c r="BG597" s="34"/>
      <c r="BH597" s="34"/>
      <c r="BI597" s="34"/>
      <c r="BJ597" s="34"/>
      <c r="BK597" s="34"/>
      <c r="BL597" s="34"/>
      <c r="BM597" s="34"/>
      <c r="BN597" s="34"/>
      <c r="BO597" s="34"/>
      <c r="BP597" s="34"/>
      <c r="BQ597" s="34"/>
      <c r="BR597" s="34"/>
      <c r="BS597" s="34"/>
      <c r="BT597" s="34"/>
      <c r="BU597" s="34"/>
      <c r="BV597" s="34"/>
      <c r="BW597" s="34"/>
      <c r="BX597" s="34"/>
      <c r="BY597" s="34"/>
      <c r="BZ597" s="34"/>
      <c r="CA597" s="27"/>
      <c r="CB597" s="27"/>
      <c r="CC597" s="27"/>
      <c r="CD597" s="27"/>
      <c r="CE597" s="27"/>
      <c r="CF597" s="27"/>
      <c r="CG597" s="511"/>
      <c r="CH597" s="511"/>
    </row>
    <row r="598" spans="1:97" s="382" customFormat="1" ht="54" outlineLevel="1">
      <c r="A598" s="801"/>
      <c r="B598" s="110" t="s">
        <v>3233</v>
      </c>
      <c r="C598" s="37"/>
      <c r="D598" s="27" t="s">
        <v>3234</v>
      </c>
      <c r="E598" s="27" t="s">
        <v>3235</v>
      </c>
      <c r="F598" s="136" t="s">
        <v>3236</v>
      </c>
      <c r="G598" s="21"/>
      <c r="H598" s="699" t="s">
        <v>2977</v>
      </c>
      <c r="I598" s="35">
        <v>80000</v>
      </c>
      <c r="J598" s="35">
        <v>80000</v>
      </c>
      <c r="K598" s="34">
        <v>0</v>
      </c>
      <c r="L598" s="34">
        <v>0</v>
      </c>
      <c r="M598" s="34">
        <v>80000</v>
      </c>
      <c r="N598" s="34">
        <v>0</v>
      </c>
      <c r="O598" s="138" t="s">
        <v>80</v>
      </c>
      <c r="P598" s="374" t="s">
        <v>80</v>
      </c>
      <c r="Q598" s="107" t="s">
        <v>80</v>
      </c>
      <c r="R598" s="27" t="s">
        <v>86</v>
      </c>
      <c r="S598" s="138"/>
      <c r="T598" s="35">
        <v>0</v>
      </c>
      <c r="U598" s="35">
        <v>0</v>
      </c>
      <c r="V598" s="35">
        <v>0</v>
      </c>
      <c r="W598" s="34">
        <v>0</v>
      </c>
      <c r="X598" s="35">
        <v>0</v>
      </c>
      <c r="Y598" s="34">
        <v>0</v>
      </c>
      <c r="Z598" s="34">
        <v>0</v>
      </c>
      <c r="AA598" s="34">
        <v>0</v>
      </c>
      <c r="AB598" s="34">
        <v>0</v>
      </c>
      <c r="AC598" s="34">
        <v>0</v>
      </c>
      <c r="AD598" s="34">
        <v>0</v>
      </c>
      <c r="AE598" s="34">
        <v>0</v>
      </c>
      <c r="AF598" s="34">
        <v>0</v>
      </c>
      <c r="AG598" s="34">
        <v>0</v>
      </c>
      <c r="AH598" s="34">
        <v>0</v>
      </c>
      <c r="AI598" s="34"/>
      <c r="AJ598" s="34"/>
      <c r="AK598" s="34"/>
      <c r="AL598" s="34"/>
      <c r="AM598" s="34"/>
      <c r="AN598" s="34"/>
      <c r="AO598" s="34"/>
      <c r="AP598" s="34"/>
      <c r="AQ598" s="34"/>
      <c r="AR598" s="34"/>
      <c r="AS598" s="34"/>
      <c r="AT598" s="34"/>
      <c r="AU598" s="34"/>
      <c r="AV598" s="34"/>
      <c r="AW598" s="34"/>
      <c r="AX598" s="34"/>
      <c r="AY598" s="34"/>
      <c r="AZ598" s="34"/>
      <c r="BA598" s="34"/>
      <c r="BB598" s="34"/>
      <c r="BC598" s="34"/>
      <c r="BD598" s="34"/>
      <c r="BE598" s="34"/>
      <c r="BF598" s="34"/>
      <c r="BG598" s="34"/>
      <c r="BH598" s="34"/>
      <c r="BI598" s="34"/>
      <c r="BJ598" s="34"/>
      <c r="BK598" s="34"/>
      <c r="BL598" s="34"/>
      <c r="BM598" s="34"/>
      <c r="BN598" s="34"/>
      <c r="BO598" s="34"/>
      <c r="BP598" s="34"/>
      <c r="BQ598" s="34"/>
      <c r="BR598" s="34"/>
      <c r="BS598" s="34"/>
      <c r="BT598" s="34"/>
      <c r="BU598" s="34"/>
      <c r="BV598" s="34"/>
      <c r="BW598" s="34"/>
      <c r="BX598" s="34"/>
      <c r="BY598" s="34"/>
      <c r="BZ598" s="34"/>
      <c r="CA598" s="27"/>
      <c r="CB598" s="27"/>
      <c r="CC598" s="27"/>
      <c r="CD598" s="27"/>
      <c r="CE598" s="27"/>
      <c r="CF598" s="27"/>
      <c r="CG598" s="511"/>
      <c r="CH598" s="511"/>
    </row>
    <row r="599" spans="1:97" s="41" customFormat="1" ht="52.5">
      <c r="A599" s="801"/>
      <c r="B599" s="347" t="s">
        <v>270</v>
      </c>
      <c r="C599" s="64" t="s">
        <v>80</v>
      </c>
      <c r="D599" s="64" t="s">
        <v>80</v>
      </c>
      <c r="E599" s="64" t="s">
        <v>80</v>
      </c>
      <c r="F599" s="64" t="s">
        <v>80</v>
      </c>
      <c r="G599" s="94" t="s">
        <v>80</v>
      </c>
      <c r="H599" s="64" t="s">
        <v>80</v>
      </c>
      <c r="I599" s="45">
        <f>SUM(I571:I598)</f>
        <v>1378874.9486</v>
      </c>
      <c r="J599" s="45">
        <f t="shared" ref="J599:N599" si="198">SUM(J571:J598)</f>
        <v>1301069.3866000003</v>
      </c>
      <c r="K599" s="45">
        <f t="shared" si="198"/>
        <v>77805.562000000005</v>
      </c>
      <c r="L599" s="45">
        <f t="shared" si="198"/>
        <v>533471.78</v>
      </c>
      <c r="M599" s="45">
        <f t="shared" si="198"/>
        <v>285796.27230000001</v>
      </c>
      <c r="N599" s="45">
        <f t="shared" si="198"/>
        <v>38635.483</v>
      </c>
      <c r="O599" s="64" t="s">
        <v>80</v>
      </c>
      <c r="P599" s="386" t="s">
        <v>80</v>
      </c>
      <c r="Q599" s="103" t="s">
        <v>80</v>
      </c>
      <c r="R599" s="103" t="s">
        <v>80</v>
      </c>
      <c r="S599" s="64" t="s">
        <v>80</v>
      </c>
      <c r="T599" s="45">
        <f t="shared" ref="T599:BZ599" si="199">SUM(T571:T598)</f>
        <v>91781.815290000013</v>
      </c>
      <c r="U599" s="45">
        <f t="shared" si="199"/>
        <v>19499.456577000001</v>
      </c>
      <c r="V599" s="45">
        <f t="shared" si="199"/>
        <v>58335.030509999997</v>
      </c>
      <c r="W599" s="45">
        <f t="shared" si="199"/>
        <v>172970.66631</v>
      </c>
      <c r="X599" s="45">
        <f t="shared" si="199"/>
        <v>810</v>
      </c>
      <c r="Y599" s="45">
        <f t="shared" si="199"/>
        <v>21328.60023</v>
      </c>
      <c r="Z599" s="45">
        <f t="shared" si="199"/>
        <v>8325.8546700000006</v>
      </c>
      <c r="AA599" s="45">
        <f t="shared" si="199"/>
        <v>5628.3784999999998</v>
      </c>
      <c r="AB599" s="45">
        <f t="shared" si="199"/>
        <v>35282.833400000003</v>
      </c>
      <c r="AC599" s="45">
        <f t="shared" si="199"/>
        <v>810</v>
      </c>
      <c r="AD599" s="45">
        <f t="shared" si="199"/>
        <v>125047.03</v>
      </c>
      <c r="AE599" s="45">
        <f t="shared" si="199"/>
        <v>64116.786</v>
      </c>
      <c r="AF599" s="45">
        <f t="shared" si="199"/>
        <v>8388.15</v>
      </c>
      <c r="AG599" s="45">
        <f t="shared" si="199"/>
        <v>133109.20600000001</v>
      </c>
      <c r="AH599" s="506">
        <f t="shared" si="199"/>
        <v>76191.08</v>
      </c>
      <c r="AI599" s="45">
        <f t="shared" si="199"/>
        <v>0</v>
      </c>
      <c r="AJ599" s="45">
        <f t="shared" si="199"/>
        <v>0</v>
      </c>
      <c r="AK599" s="45">
        <f t="shared" si="199"/>
        <v>0</v>
      </c>
      <c r="AL599" s="45">
        <f t="shared" si="199"/>
        <v>0</v>
      </c>
      <c r="AM599" s="45">
        <f t="shared" si="199"/>
        <v>0</v>
      </c>
      <c r="AN599" s="45">
        <f t="shared" si="199"/>
        <v>13042.63</v>
      </c>
      <c r="AO599" s="45">
        <f t="shared" si="199"/>
        <v>0</v>
      </c>
      <c r="AP599" s="45">
        <f t="shared" si="199"/>
        <v>0</v>
      </c>
      <c r="AQ599" s="45">
        <f t="shared" si="199"/>
        <v>13042.63</v>
      </c>
      <c r="AR599" s="45">
        <f t="shared" si="199"/>
        <v>0</v>
      </c>
      <c r="AS599" s="45">
        <f t="shared" si="199"/>
        <v>0</v>
      </c>
      <c r="AT599" s="45">
        <f t="shared" si="199"/>
        <v>0</v>
      </c>
      <c r="AU599" s="45">
        <f t="shared" si="199"/>
        <v>0</v>
      </c>
      <c r="AV599" s="45">
        <f t="shared" si="199"/>
        <v>0</v>
      </c>
      <c r="AW599" s="45">
        <f t="shared" si="199"/>
        <v>0</v>
      </c>
      <c r="AX599" s="45">
        <f t="shared" si="199"/>
        <v>0</v>
      </c>
      <c r="AY599" s="45">
        <f t="shared" si="199"/>
        <v>0</v>
      </c>
      <c r="AZ599" s="45">
        <f t="shared" si="199"/>
        <v>0</v>
      </c>
      <c r="BA599" s="45">
        <f t="shared" si="199"/>
        <v>0</v>
      </c>
      <c r="BB599" s="45">
        <f t="shared" si="199"/>
        <v>0</v>
      </c>
      <c r="BC599" s="45">
        <f t="shared" si="199"/>
        <v>0</v>
      </c>
      <c r="BD599" s="45">
        <f t="shared" si="199"/>
        <v>0</v>
      </c>
      <c r="BE599" s="45">
        <f t="shared" si="199"/>
        <v>0</v>
      </c>
      <c r="BF599" s="45">
        <f t="shared" si="199"/>
        <v>0</v>
      </c>
      <c r="BG599" s="45">
        <f t="shared" si="199"/>
        <v>0</v>
      </c>
      <c r="BH599" s="45">
        <f t="shared" si="199"/>
        <v>15000</v>
      </c>
      <c r="BI599" s="45">
        <f t="shared" si="199"/>
        <v>0</v>
      </c>
      <c r="BJ599" s="45">
        <f t="shared" si="199"/>
        <v>0</v>
      </c>
      <c r="BK599" s="45">
        <f t="shared" si="199"/>
        <v>15000</v>
      </c>
      <c r="BL599" s="45">
        <f t="shared" si="199"/>
        <v>0</v>
      </c>
      <c r="BM599" s="45">
        <f t="shared" si="199"/>
        <v>0</v>
      </c>
      <c r="BN599" s="45">
        <f t="shared" si="199"/>
        <v>0</v>
      </c>
      <c r="BO599" s="45">
        <f t="shared" si="199"/>
        <v>0</v>
      </c>
      <c r="BP599" s="45">
        <f t="shared" si="199"/>
        <v>0</v>
      </c>
      <c r="BQ599" s="45">
        <f t="shared" si="199"/>
        <v>0</v>
      </c>
      <c r="BR599" s="45">
        <f t="shared" si="199"/>
        <v>0</v>
      </c>
      <c r="BS599" s="45">
        <f t="shared" si="199"/>
        <v>0</v>
      </c>
      <c r="BT599" s="45">
        <f t="shared" si="199"/>
        <v>0</v>
      </c>
      <c r="BU599" s="45">
        <f t="shared" si="199"/>
        <v>0</v>
      </c>
      <c r="BV599" s="45">
        <f t="shared" si="199"/>
        <v>76191.08</v>
      </c>
      <c r="BW599" s="45">
        <f t="shared" si="199"/>
        <v>26447.52</v>
      </c>
      <c r="BX599" s="45">
        <f t="shared" si="199"/>
        <v>810</v>
      </c>
      <c r="BY599" s="45">
        <f t="shared" si="199"/>
        <v>0</v>
      </c>
      <c r="BZ599" s="45">
        <f t="shared" si="199"/>
        <v>0</v>
      </c>
      <c r="CA599" s="64" t="s">
        <v>80</v>
      </c>
      <c r="CB599" s="64" t="s">
        <v>80</v>
      </c>
      <c r="CC599" s="45">
        <f t="shared" ref="CC599:CD599" si="200">SUM(CC571:CC598)</f>
        <v>0</v>
      </c>
      <c r="CD599" s="45">
        <f t="shared" si="200"/>
        <v>0</v>
      </c>
      <c r="CE599" s="64" t="s">
        <v>80</v>
      </c>
      <c r="CF599" s="64" t="s">
        <v>80</v>
      </c>
      <c r="CG599" s="391" t="s">
        <v>80</v>
      </c>
      <c r="CH599" s="391" t="s">
        <v>80</v>
      </c>
    </row>
    <row r="600" spans="1:97" s="362" customFormat="1" ht="72" outlineLevel="1">
      <c r="A600" s="801"/>
      <c r="B600" s="48" t="s">
        <v>3</v>
      </c>
      <c r="C600" s="27" t="s">
        <v>697</v>
      </c>
      <c r="D600" s="27" t="s">
        <v>82</v>
      </c>
      <c r="E600" s="27" t="s">
        <v>80</v>
      </c>
      <c r="F600" s="136" t="s">
        <v>80</v>
      </c>
      <c r="G600" s="21">
        <v>4152</v>
      </c>
      <c r="H600" s="37" t="s">
        <v>2599</v>
      </c>
      <c r="I600" s="35">
        <v>18575.498250000001</v>
      </c>
      <c r="J600" s="35">
        <v>18575.498250000001</v>
      </c>
      <c r="K600" s="35">
        <v>0</v>
      </c>
      <c r="L600" s="35">
        <v>0</v>
      </c>
      <c r="M600" s="35">
        <v>12013.857</v>
      </c>
      <c r="N600" s="35">
        <v>0</v>
      </c>
      <c r="O600" s="35">
        <v>0</v>
      </c>
      <c r="P600" s="374" t="s">
        <v>1008</v>
      </c>
      <c r="Q600" s="107">
        <v>43616</v>
      </c>
      <c r="R600" s="27" t="s">
        <v>693</v>
      </c>
      <c r="S600" s="35"/>
      <c r="T600" s="35">
        <v>5742.7019799999998</v>
      </c>
      <c r="U600" s="35">
        <v>0</v>
      </c>
      <c r="V600" s="35">
        <v>12013.857</v>
      </c>
      <c r="W600" s="35">
        <v>17765.2</v>
      </c>
      <c r="X600" s="35">
        <v>0</v>
      </c>
      <c r="Y600" s="35">
        <v>0</v>
      </c>
      <c r="Z600" s="35">
        <v>0</v>
      </c>
      <c r="AA600" s="35">
        <v>0</v>
      </c>
      <c r="AB600" s="35">
        <v>0</v>
      </c>
      <c r="AC600" s="35">
        <v>0</v>
      </c>
      <c r="AD600" s="35">
        <v>818.94</v>
      </c>
      <c r="AE600" s="35">
        <v>0</v>
      </c>
      <c r="AF600" s="35">
        <v>0</v>
      </c>
      <c r="AG600" s="35">
        <v>818.94</v>
      </c>
      <c r="AH600" s="35">
        <v>0</v>
      </c>
      <c r="AI600" s="34">
        <v>0</v>
      </c>
      <c r="AJ600" s="34">
        <v>0</v>
      </c>
      <c r="AK600" s="34">
        <v>0</v>
      </c>
      <c r="AL600" s="34">
        <v>0</v>
      </c>
      <c r="AM600" s="34">
        <v>0</v>
      </c>
      <c r="AN600" s="34">
        <v>0</v>
      </c>
      <c r="AO600" s="34">
        <v>0</v>
      </c>
      <c r="AP600" s="34">
        <v>0</v>
      </c>
      <c r="AQ600" s="34">
        <v>0</v>
      </c>
      <c r="AR600" s="34">
        <v>0</v>
      </c>
      <c r="AS600" s="34">
        <v>0</v>
      </c>
      <c r="AT600" s="34">
        <v>0</v>
      </c>
      <c r="AU600" s="34">
        <v>0</v>
      </c>
      <c r="AV600" s="34">
        <v>0</v>
      </c>
      <c r="AW600" s="34">
        <v>0</v>
      </c>
      <c r="AX600" s="34">
        <v>0</v>
      </c>
      <c r="AY600" s="34">
        <v>0</v>
      </c>
      <c r="AZ600" s="34">
        <v>0</v>
      </c>
      <c r="BA600" s="34">
        <v>0</v>
      </c>
      <c r="BB600" s="34">
        <v>0</v>
      </c>
      <c r="BC600" s="34">
        <v>0</v>
      </c>
      <c r="BD600" s="34">
        <v>0</v>
      </c>
      <c r="BE600" s="34">
        <v>0</v>
      </c>
      <c r="BF600" s="34">
        <v>0</v>
      </c>
      <c r="BG600" s="34">
        <v>0</v>
      </c>
      <c r="BH600" s="34">
        <v>0</v>
      </c>
      <c r="BI600" s="34">
        <v>0</v>
      </c>
      <c r="BJ600" s="34">
        <v>0</v>
      </c>
      <c r="BK600" s="34">
        <v>0</v>
      </c>
      <c r="BL600" s="34">
        <v>0</v>
      </c>
      <c r="BM600" s="34">
        <v>0</v>
      </c>
      <c r="BN600" s="34">
        <v>0</v>
      </c>
      <c r="BO600" s="34">
        <v>0</v>
      </c>
      <c r="BP600" s="34">
        <v>0</v>
      </c>
      <c r="BQ600" s="34">
        <v>0</v>
      </c>
      <c r="BR600" s="34">
        <v>0</v>
      </c>
      <c r="BS600" s="34">
        <v>0</v>
      </c>
      <c r="BT600" s="34">
        <v>0</v>
      </c>
      <c r="BU600" s="34">
        <v>0</v>
      </c>
      <c r="BV600" s="34">
        <v>0</v>
      </c>
      <c r="BW600" s="34">
        <v>818.93926999999996</v>
      </c>
      <c r="BX600" s="34">
        <v>0</v>
      </c>
      <c r="BY600" s="34">
        <v>0</v>
      </c>
      <c r="BZ600" s="34">
        <v>0</v>
      </c>
      <c r="CA600" s="27" t="s">
        <v>172</v>
      </c>
      <c r="CB600" s="27" t="s">
        <v>1312</v>
      </c>
      <c r="CC600" s="27">
        <v>0</v>
      </c>
      <c r="CD600" s="27">
        <v>0</v>
      </c>
      <c r="CE600" s="27" t="s">
        <v>2010</v>
      </c>
      <c r="CF600" s="27"/>
      <c r="CG600" s="27" t="s">
        <v>2082</v>
      </c>
      <c r="CH600" s="27" t="s">
        <v>3221</v>
      </c>
      <c r="CI600" s="382"/>
      <c r="CJ600" s="382"/>
      <c r="CK600" s="382"/>
      <c r="CL600" s="382"/>
      <c r="CM600" s="382"/>
      <c r="CN600" s="382"/>
      <c r="CO600" s="382"/>
      <c r="CP600" s="382"/>
      <c r="CQ600" s="382"/>
      <c r="CR600" s="382"/>
      <c r="CS600" s="382"/>
    </row>
    <row r="601" spans="1:97" s="362" customFormat="1" ht="54" outlineLevel="1">
      <c r="A601" s="801"/>
      <c r="B601" s="231" t="s">
        <v>1338</v>
      </c>
      <c r="C601" s="27" t="s">
        <v>2600</v>
      </c>
      <c r="D601" s="27" t="s">
        <v>82</v>
      </c>
      <c r="E601" s="27" t="s">
        <v>80</v>
      </c>
      <c r="F601" s="136" t="s">
        <v>80</v>
      </c>
      <c r="G601" s="21" t="s">
        <v>3081</v>
      </c>
      <c r="H601" s="37" t="s">
        <v>2601</v>
      </c>
      <c r="I601" s="35">
        <v>8472.17</v>
      </c>
      <c r="J601" s="35">
        <v>7217.96</v>
      </c>
      <c r="K601" s="35">
        <v>1254.21</v>
      </c>
      <c r="L601" s="35">
        <v>0</v>
      </c>
      <c r="M601" s="35">
        <v>3697.07</v>
      </c>
      <c r="N601" s="35">
        <v>3697.07</v>
      </c>
      <c r="O601" s="35">
        <v>0</v>
      </c>
      <c r="P601" s="374" t="s">
        <v>80</v>
      </c>
      <c r="Q601" s="107">
        <v>44957</v>
      </c>
      <c r="R601" s="27" t="s">
        <v>1666</v>
      </c>
      <c r="S601" s="35"/>
      <c r="T601" s="35">
        <v>0</v>
      </c>
      <c r="U601" s="35">
        <v>0</v>
      </c>
      <c r="V601" s="35">
        <v>0</v>
      </c>
      <c r="W601" s="35">
        <v>0</v>
      </c>
      <c r="X601" s="35">
        <v>0</v>
      </c>
      <c r="Y601" s="35">
        <v>0</v>
      </c>
      <c r="Z601" s="35">
        <v>0</v>
      </c>
      <c r="AA601" s="35">
        <v>0</v>
      </c>
      <c r="AB601" s="35">
        <v>0</v>
      </c>
      <c r="AC601" s="35">
        <v>0</v>
      </c>
      <c r="AD601" s="35">
        <v>0</v>
      </c>
      <c r="AE601" s="35">
        <v>0</v>
      </c>
      <c r="AF601" s="35">
        <v>0</v>
      </c>
      <c r="AG601" s="35">
        <v>0</v>
      </c>
      <c r="AH601" s="35">
        <v>0</v>
      </c>
      <c r="AI601" s="34">
        <v>0</v>
      </c>
      <c r="AJ601" s="34">
        <v>0</v>
      </c>
      <c r="AK601" s="34">
        <v>0</v>
      </c>
      <c r="AL601" s="34">
        <v>0</v>
      </c>
      <c r="AM601" s="34">
        <v>0</v>
      </c>
      <c r="AN601" s="34">
        <v>0</v>
      </c>
      <c r="AO601" s="34">
        <v>0</v>
      </c>
      <c r="AP601" s="34">
        <v>0</v>
      </c>
      <c r="AQ601" s="34">
        <v>0</v>
      </c>
      <c r="AR601" s="34">
        <v>0</v>
      </c>
      <c r="AS601" s="34">
        <v>0</v>
      </c>
      <c r="AT601" s="34">
        <v>0</v>
      </c>
      <c r="AU601" s="34">
        <v>0</v>
      </c>
      <c r="AV601" s="34">
        <v>0</v>
      </c>
      <c r="AW601" s="34">
        <v>0</v>
      </c>
      <c r="AX601" s="34">
        <v>0</v>
      </c>
      <c r="AY601" s="34">
        <v>0</v>
      </c>
      <c r="AZ601" s="34">
        <v>0</v>
      </c>
      <c r="BA601" s="34">
        <v>0</v>
      </c>
      <c r="BB601" s="34">
        <v>0</v>
      </c>
      <c r="BC601" s="34">
        <v>0</v>
      </c>
      <c r="BD601" s="34">
        <v>0</v>
      </c>
      <c r="BE601" s="34">
        <v>0</v>
      </c>
      <c r="BF601" s="34">
        <v>0</v>
      </c>
      <c r="BG601" s="34">
        <v>0</v>
      </c>
      <c r="BH601" s="34">
        <v>0</v>
      </c>
      <c r="BI601" s="34">
        <v>0</v>
      </c>
      <c r="BJ601" s="34">
        <v>0</v>
      </c>
      <c r="BK601" s="34">
        <v>0</v>
      </c>
      <c r="BL601" s="34">
        <v>0</v>
      </c>
      <c r="BM601" s="34">
        <v>0</v>
      </c>
      <c r="BN601" s="34">
        <v>0</v>
      </c>
      <c r="BO601" s="34">
        <v>0</v>
      </c>
      <c r="BP601" s="34">
        <v>0</v>
      </c>
      <c r="BQ601" s="34">
        <v>0</v>
      </c>
      <c r="BR601" s="34">
        <v>0</v>
      </c>
      <c r="BS601" s="34">
        <v>0</v>
      </c>
      <c r="BT601" s="34">
        <v>0</v>
      </c>
      <c r="BU601" s="34">
        <v>0</v>
      </c>
      <c r="BV601" s="34">
        <v>0</v>
      </c>
      <c r="BW601" s="34">
        <v>0</v>
      </c>
      <c r="BX601" s="35">
        <v>4422.8999999999996</v>
      </c>
      <c r="BY601" s="34">
        <v>0</v>
      </c>
      <c r="BZ601" s="34">
        <v>0</v>
      </c>
      <c r="CA601" s="27" t="s">
        <v>1339</v>
      </c>
      <c r="CB601" s="27" t="s">
        <v>80</v>
      </c>
      <c r="CC601" s="27">
        <v>0</v>
      </c>
      <c r="CD601" s="27">
        <v>0</v>
      </c>
      <c r="CE601" s="27" t="s">
        <v>2008</v>
      </c>
      <c r="CF601" s="27"/>
      <c r="CG601" s="27" t="s">
        <v>2068</v>
      </c>
      <c r="CH601" s="27" t="s">
        <v>3221</v>
      </c>
      <c r="CI601" s="382"/>
      <c r="CJ601" s="382"/>
      <c r="CK601" s="382"/>
      <c r="CL601" s="382"/>
      <c r="CM601" s="382"/>
      <c r="CN601" s="382"/>
      <c r="CO601" s="382"/>
      <c r="CP601" s="382"/>
      <c r="CQ601" s="382"/>
      <c r="CR601" s="382"/>
      <c r="CS601" s="382"/>
    </row>
    <row r="602" spans="1:97" s="362" customFormat="1" ht="54" outlineLevel="1">
      <c r="A602" s="801"/>
      <c r="B602" s="239" t="s">
        <v>1977</v>
      </c>
      <c r="C602" s="136" t="s">
        <v>2151</v>
      </c>
      <c r="D602" s="37" t="s">
        <v>82</v>
      </c>
      <c r="E602" s="92" t="s">
        <v>80</v>
      </c>
      <c r="F602" s="702" t="s">
        <v>80</v>
      </c>
      <c r="G602" s="21" t="s">
        <v>2204</v>
      </c>
      <c r="H602" s="37" t="s">
        <v>2602</v>
      </c>
      <c r="I602" s="35">
        <v>2837.26</v>
      </c>
      <c r="J602" s="35">
        <v>2837.26</v>
      </c>
      <c r="K602" s="34">
        <v>0</v>
      </c>
      <c r="L602" s="34">
        <v>0</v>
      </c>
      <c r="M602" s="34">
        <v>2127.9450000000002</v>
      </c>
      <c r="N602" s="34">
        <v>0</v>
      </c>
      <c r="O602" s="138" t="s">
        <v>80</v>
      </c>
      <c r="P602" s="10">
        <v>2022</v>
      </c>
      <c r="Q602" s="10" t="s">
        <v>2149</v>
      </c>
      <c r="R602" s="27" t="s">
        <v>1778</v>
      </c>
      <c r="S602" s="138"/>
      <c r="T602" s="34">
        <v>0</v>
      </c>
      <c r="U602" s="34">
        <v>0</v>
      </c>
      <c r="V602" s="34">
        <v>0</v>
      </c>
      <c r="W602" s="34">
        <v>0</v>
      </c>
      <c r="X602" s="35">
        <v>0</v>
      </c>
      <c r="Y602" s="34">
        <v>0</v>
      </c>
      <c r="Z602" s="34">
        <v>0</v>
      </c>
      <c r="AA602" s="34">
        <v>0</v>
      </c>
      <c r="AB602" s="34">
        <v>0</v>
      </c>
      <c r="AC602" s="34">
        <v>2127.94</v>
      </c>
      <c r="AD602" s="34">
        <v>0</v>
      </c>
      <c r="AE602" s="34">
        <v>0</v>
      </c>
      <c r="AF602" s="34">
        <v>0</v>
      </c>
      <c r="AG602" s="34">
        <v>0</v>
      </c>
      <c r="AH602" s="34">
        <v>0</v>
      </c>
      <c r="AI602" s="34">
        <v>0</v>
      </c>
      <c r="AJ602" s="34">
        <v>0</v>
      </c>
      <c r="AK602" s="34">
        <v>0</v>
      </c>
      <c r="AL602" s="34">
        <v>0</v>
      </c>
      <c r="AM602" s="34">
        <v>0</v>
      </c>
      <c r="AN602" s="34">
        <v>0</v>
      </c>
      <c r="AO602" s="34">
        <v>0</v>
      </c>
      <c r="AP602" s="34">
        <v>0</v>
      </c>
      <c r="AQ602" s="34">
        <v>0</v>
      </c>
      <c r="AR602" s="34">
        <v>2127.94</v>
      </c>
      <c r="AS602" s="34">
        <v>0</v>
      </c>
      <c r="AT602" s="34">
        <v>0</v>
      </c>
      <c r="AU602" s="34">
        <v>0</v>
      </c>
      <c r="AV602" s="34">
        <v>0</v>
      </c>
      <c r="AW602" s="34">
        <v>0</v>
      </c>
      <c r="AX602" s="34">
        <v>0</v>
      </c>
      <c r="AY602" s="34">
        <v>0</v>
      </c>
      <c r="AZ602" s="34">
        <v>0</v>
      </c>
      <c r="BA602" s="34">
        <v>0</v>
      </c>
      <c r="BB602" s="34">
        <v>0</v>
      </c>
      <c r="BC602" s="34">
        <v>0</v>
      </c>
      <c r="BD602" s="34">
        <v>0</v>
      </c>
      <c r="BE602" s="34">
        <v>0</v>
      </c>
      <c r="BF602" s="34">
        <v>0</v>
      </c>
      <c r="BG602" s="34">
        <v>0</v>
      </c>
      <c r="BH602" s="34">
        <v>0</v>
      </c>
      <c r="BI602" s="34">
        <v>0</v>
      </c>
      <c r="BJ602" s="34">
        <v>0</v>
      </c>
      <c r="BK602" s="34">
        <v>0</v>
      </c>
      <c r="BL602" s="34">
        <v>0</v>
      </c>
      <c r="BM602" s="34">
        <v>0</v>
      </c>
      <c r="BN602" s="34">
        <v>0</v>
      </c>
      <c r="BO602" s="34">
        <v>0</v>
      </c>
      <c r="BP602" s="34">
        <v>0</v>
      </c>
      <c r="BQ602" s="34">
        <v>0</v>
      </c>
      <c r="BR602" s="34">
        <v>0</v>
      </c>
      <c r="BS602" s="34">
        <v>0</v>
      </c>
      <c r="BT602" s="34">
        <v>0</v>
      </c>
      <c r="BU602" s="34">
        <v>0</v>
      </c>
      <c r="BV602" s="34">
        <v>0</v>
      </c>
      <c r="BW602" s="34">
        <v>0</v>
      </c>
      <c r="BX602" s="34">
        <v>0</v>
      </c>
      <c r="BY602" s="34">
        <v>0</v>
      </c>
      <c r="BZ602" s="34">
        <v>0</v>
      </c>
      <c r="CA602" s="27" t="s">
        <v>2150</v>
      </c>
      <c r="CB602" s="27" t="s">
        <v>80</v>
      </c>
      <c r="CC602" s="27">
        <v>0</v>
      </c>
      <c r="CD602" s="27">
        <v>0</v>
      </c>
      <c r="CE602" s="27" t="s">
        <v>2008</v>
      </c>
      <c r="CF602" s="27"/>
      <c r="CG602" s="27" t="s">
        <v>2081</v>
      </c>
      <c r="CH602" s="27" t="s">
        <v>3221</v>
      </c>
      <c r="CI602" s="382"/>
      <c r="CJ602" s="382"/>
      <c r="CK602" s="382"/>
      <c r="CL602" s="382"/>
      <c r="CM602" s="382"/>
      <c r="CN602" s="382"/>
      <c r="CO602" s="382"/>
      <c r="CP602" s="382"/>
      <c r="CQ602" s="382"/>
      <c r="CR602" s="382"/>
      <c r="CS602" s="382"/>
    </row>
    <row r="603" spans="1:97" s="362" customFormat="1" ht="54" outlineLevel="1">
      <c r="A603" s="801"/>
      <c r="B603" s="110" t="s">
        <v>2603</v>
      </c>
      <c r="C603" s="136" t="s">
        <v>2604</v>
      </c>
      <c r="D603" s="37" t="s">
        <v>82</v>
      </c>
      <c r="E603" s="37" t="s">
        <v>80</v>
      </c>
      <c r="F603" s="703" t="s">
        <v>80</v>
      </c>
      <c r="G603" s="21" t="s">
        <v>2205</v>
      </c>
      <c r="H603" s="37" t="s">
        <v>2605</v>
      </c>
      <c r="I603" s="35">
        <v>6500.0020000000004</v>
      </c>
      <c r="J603" s="35">
        <v>6117.2420000000002</v>
      </c>
      <c r="K603" s="34">
        <v>382.76</v>
      </c>
      <c r="L603" s="34">
        <v>0</v>
      </c>
      <c r="M603" s="34">
        <v>4587.9309999999996</v>
      </c>
      <c r="N603" s="34">
        <v>0</v>
      </c>
      <c r="O603" s="138" t="s">
        <v>80</v>
      </c>
      <c r="P603" s="10" t="s">
        <v>80</v>
      </c>
      <c r="Q603" s="10" t="s">
        <v>80</v>
      </c>
      <c r="R603" s="27" t="s">
        <v>1666</v>
      </c>
      <c r="S603" s="138"/>
      <c r="T603" s="34">
        <v>706.45153000000005</v>
      </c>
      <c r="U603" s="34">
        <v>0</v>
      </c>
      <c r="V603" s="34">
        <v>2115.4822300000001</v>
      </c>
      <c r="W603" s="34">
        <v>2821.9337599999999</v>
      </c>
      <c r="X603" s="35">
        <v>0</v>
      </c>
      <c r="Y603" s="34">
        <v>668.94152999999994</v>
      </c>
      <c r="Z603" s="34">
        <v>0</v>
      </c>
      <c r="AA603" s="34">
        <v>2002.9522300000001</v>
      </c>
      <c r="AB603" s="34">
        <v>2671.8937599999999</v>
      </c>
      <c r="AC603" s="34">
        <v>0</v>
      </c>
      <c r="AD603" s="34">
        <v>0</v>
      </c>
      <c r="AE603" s="34">
        <v>0</v>
      </c>
      <c r="AF603" s="34">
        <v>0</v>
      </c>
      <c r="AG603" s="34">
        <v>0</v>
      </c>
      <c r="AH603" s="34">
        <v>0</v>
      </c>
      <c r="AI603" s="34">
        <v>0</v>
      </c>
      <c r="AJ603" s="34">
        <v>0</v>
      </c>
      <c r="AK603" s="34">
        <v>0</v>
      </c>
      <c r="AL603" s="34">
        <v>0</v>
      </c>
      <c r="AM603" s="34">
        <v>0</v>
      </c>
      <c r="AN603" s="34">
        <v>0</v>
      </c>
      <c r="AO603" s="34">
        <v>0</v>
      </c>
      <c r="AP603" s="34">
        <v>0</v>
      </c>
      <c r="AQ603" s="34">
        <v>0</v>
      </c>
      <c r="AR603" s="34">
        <v>4037.83</v>
      </c>
      <c r="AS603" s="34">
        <v>0</v>
      </c>
      <c r="AT603" s="34">
        <v>0</v>
      </c>
      <c r="AU603" s="34">
        <v>0</v>
      </c>
      <c r="AV603" s="34">
        <v>0</v>
      </c>
      <c r="AW603" s="34">
        <v>0</v>
      </c>
      <c r="AX603" s="34">
        <v>0</v>
      </c>
      <c r="AY603" s="34">
        <v>0</v>
      </c>
      <c r="AZ603" s="34">
        <v>0</v>
      </c>
      <c r="BA603" s="34">
        <v>0</v>
      </c>
      <c r="BB603" s="34">
        <v>0</v>
      </c>
      <c r="BC603" s="34">
        <v>0</v>
      </c>
      <c r="BD603" s="34">
        <v>0</v>
      </c>
      <c r="BE603" s="34">
        <v>0</v>
      </c>
      <c r="BF603" s="34">
        <v>0</v>
      </c>
      <c r="BG603" s="34">
        <v>0</v>
      </c>
      <c r="BH603" s="34">
        <v>0</v>
      </c>
      <c r="BI603" s="34">
        <v>0</v>
      </c>
      <c r="BJ603" s="34">
        <v>0</v>
      </c>
      <c r="BK603" s="34">
        <v>0</v>
      </c>
      <c r="BL603" s="34">
        <v>0</v>
      </c>
      <c r="BM603" s="34">
        <v>0</v>
      </c>
      <c r="BN603" s="34">
        <v>0</v>
      </c>
      <c r="BO603" s="34">
        <v>0</v>
      </c>
      <c r="BP603" s="34">
        <v>0</v>
      </c>
      <c r="BQ603" s="34">
        <v>0</v>
      </c>
      <c r="BR603" s="34">
        <v>0</v>
      </c>
      <c r="BS603" s="34">
        <v>0</v>
      </c>
      <c r="BT603" s="34">
        <v>0</v>
      </c>
      <c r="BU603" s="34">
        <v>0</v>
      </c>
      <c r="BV603" s="34">
        <v>0</v>
      </c>
      <c r="BW603" s="34">
        <v>0</v>
      </c>
      <c r="BX603" s="34">
        <v>0</v>
      </c>
      <c r="BY603" s="34">
        <v>0</v>
      </c>
      <c r="BZ603" s="34">
        <v>0</v>
      </c>
      <c r="CA603" s="27" t="s">
        <v>2150</v>
      </c>
      <c r="CB603" s="27" t="s">
        <v>80</v>
      </c>
      <c r="CC603" s="27">
        <v>0</v>
      </c>
      <c r="CD603" s="27">
        <v>0</v>
      </c>
      <c r="CE603" s="27" t="s">
        <v>2008</v>
      </c>
      <c r="CF603" s="27"/>
      <c r="CG603" s="27" t="s">
        <v>2064</v>
      </c>
      <c r="CH603" s="27" t="s">
        <v>3221</v>
      </c>
      <c r="CI603" s="382"/>
      <c r="CJ603" s="382"/>
      <c r="CK603" s="382"/>
      <c r="CL603" s="382"/>
      <c r="CM603" s="382"/>
      <c r="CN603" s="382"/>
      <c r="CO603" s="382"/>
      <c r="CP603" s="382"/>
      <c r="CQ603" s="382"/>
      <c r="CR603" s="382"/>
      <c r="CS603" s="382"/>
    </row>
    <row r="604" spans="1:97" s="362" customFormat="1" ht="54" outlineLevel="1">
      <c r="A604" s="801"/>
      <c r="B604" s="110" t="s">
        <v>1976</v>
      </c>
      <c r="C604" s="136" t="s">
        <v>2206</v>
      </c>
      <c r="D604" s="37" t="s">
        <v>82</v>
      </c>
      <c r="E604" s="37" t="s">
        <v>80</v>
      </c>
      <c r="F604" s="703" t="s">
        <v>80</v>
      </c>
      <c r="G604" s="21" t="s">
        <v>2207</v>
      </c>
      <c r="H604" s="37" t="s">
        <v>2606</v>
      </c>
      <c r="I604" s="35">
        <v>9345.74</v>
      </c>
      <c r="J604" s="35">
        <v>9345.74</v>
      </c>
      <c r="K604" s="34">
        <v>0</v>
      </c>
      <c r="L604" s="34">
        <v>0</v>
      </c>
      <c r="M604" s="34">
        <v>7009.3010000000004</v>
      </c>
      <c r="N604" s="34">
        <v>0</v>
      </c>
      <c r="O604" s="138" t="s">
        <v>80</v>
      </c>
      <c r="P604" s="10" t="s">
        <v>80</v>
      </c>
      <c r="Q604" s="10" t="s">
        <v>80</v>
      </c>
      <c r="R604" s="27" t="s">
        <v>1666</v>
      </c>
      <c r="S604" s="138"/>
      <c r="T604" s="34">
        <v>2190.1269200000002</v>
      </c>
      <c r="U604" s="34">
        <v>0</v>
      </c>
      <c r="V604" s="34">
        <v>6539.0176000000001</v>
      </c>
      <c r="W604" s="34">
        <v>8729.1445199999998</v>
      </c>
      <c r="X604" s="35">
        <v>0</v>
      </c>
      <c r="Y604" s="34">
        <v>2190.1269200000002</v>
      </c>
      <c r="Z604" s="34">
        <v>0</v>
      </c>
      <c r="AA604" s="34">
        <v>6539.0176000000001</v>
      </c>
      <c r="AB604" s="34">
        <v>8729.1445199999998</v>
      </c>
      <c r="AC604" s="34">
        <v>0</v>
      </c>
      <c r="AD604" s="34">
        <v>0</v>
      </c>
      <c r="AE604" s="34">
        <v>0</v>
      </c>
      <c r="AF604" s="34">
        <v>0</v>
      </c>
      <c r="AG604" s="34">
        <v>0</v>
      </c>
      <c r="AH604" s="34">
        <v>0</v>
      </c>
      <c r="AI604" s="34">
        <v>0</v>
      </c>
      <c r="AJ604" s="34">
        <v>0</v>
      </c>
      <c r="AK604" s="34">
        <v>0</v>
      </c>
      <c r="AL604" s="34">
        <v>0</v>
      </c>
      <c r="AM604" s="34">
        <v>0</v>
      </c>
      <c r="AN604" s="34">
        <v>0</v>
      </c>
      <c r="AO604" s="34">
        <v>0</v>
      </c>
      <c r="AP604" s="34">
        <v>0</v>
      </c>
      <c r="AQ604" s="34">
        <v>0</v>
      </c>
      <c r="AR604" s="34">
        <v>0</v>
      </c>
      <c r="AS604" s="34">
        <v>0</v>
      </c>
      <c r="AT604" s="34">
        <v>0</v>
      </c>
      <c r="AU604" s="34">
        <v>0</v>
      </c>
      <c r="AV604" s="34">
        <v>0</v>
      </c>
      <c r="AW604" s="34">
        <v>0</v>
      </c>
      <c r="AX604" s="34">
        <v>0</v>
      </c>
      <c r="AY604" s="34">
        <v>0</v>
      </c>
      <c r="AZ604" s="34">
        <v>0</v>
      </c>
      <c r="BA604" s="34">
        <v>0</v>
      </c>
      <c r="BB604" s="34">
        <v>0</v>
      </c>
      <c r="BC604" s="34">
        <v>0</v>
      </c>
      <c r="BD604" s="34">
        <v>0</v>
      </c>
      <c r="BE604" s="34">
        <v>0</v>
      </c>
      <c r="BF604" s="34">
        <v>0</v>
      </c>
      <c r="BG604" s="34">
        <v>0</v>
      </c>
      <c r="BH604" s="34">
        <v>0</v>
      </c>
      <c r="BI604" s="34">
        <v>0</v>
      </c>
      <c r="BJ604" s="34">
        <v>0</v>
      </c>
      <c r="BK604" s="34">
        <v>0</v>
      </c>
      <c r="BL604" s="34">
        <v>0</v>
      </c>
      <c r="BM604" s="34">
        <v>0</v>
      </c>
      <c r="BN604" s="34">
        <v>0</v>
      </c>
      <c r="BO604" s="34">
        <v>0</v>
      </c>
      <c r="BP604" s="34">
        <v>0</v>
      </c>
      <c r="BQ604" s="34">
        <v>0</v>
      </c>
      <c r="BR604" s="34">
        <v>0</v>
      </c>
      <c r="BS604" s="34">
        <v>0</v>
      </c>
      <c r="BT604" s="34">
        <v>0</v>
      </c>
      <c r="BU604" s="34">
        <v>0</v>
      </c>
      <c r="BV604" s="34">
        <v>0</v>
      </c>
      <c r="BW604" s="34">
        <v>0</v>
      </c>
      <c r="BX604" s="34">
        <v>0</v>
      </c>
      <c r="BY604" s="34">
        <v>0</v>
      </c>
      <c r="BZ604" s="34">
        <v>0</v>
      </c>
      <c r="CA604" s="27" t="s">
        <v>2150</v>
      </c>
      <c r="CB604" s="27" t="s">
        <v>80</v>
      </c>
      <c r="CC604" s="27">
        <v>0</v>
      </c>
      <c r="CD604" s="27">
        <v>0</v>
      </c>
      <c r="CE604" s="27" t="s">
        <v>2008</v>
      </c>
      <c r="CF604" s="27"/>
      <c r="CG604" s="27" t="s">
        <v>3052</v>
      </c>
      <c r="CH604" s="27" t="s">
        <v>3221</v>
      </c>
      <c r="CI604" s="382"/>
      <c r="CJ604" s="382"/>
      <c r="CK604" s="382"/>
      <c r="CL604" s="382"/>
      <c r="CM604" s="382"/>
      <c r="CN604" s="382"/>
      <c r="CO604" s="382"/>
      <c r="CP604" s="382"/>
      <c r="CQ604" s="382"/>
      <c r="CR604" s="382"/>
      <c r="CS604" s="382"/>
    </row>
    <row r="605" spans="1:97" s="362" customFormat="1" ht="42" customHeight="1" outlineLevel="1">
      <c r="A605" s="801"/>
      <c r="B605" s="110" t="s">
        <v>3082</v>
      </c>
      <c r="C605" s="704" t="s">
        <v>2208</v>
      </c>
      <c r="D605" s="705" t="s">
        <v>82</v>
      </c>
      <c r="E605" s="705" t="s">
        <v>80</v>
      </c>
      <c r="F605" s="705" t="s">
        <v>80</v>
      </c>
      <c r="G605" s="21">
        <v>6918</v>
      </c>
      <c r="H605" s="121" t="s">
        <v>2605</v>
      </c>
      <c r="I605" s="35">
        <v>150000</v>
      </c>
      <c r="J605" s="35">
        <v>32706</v>
      </c>
      <c r="K605" s="706">
        <v>117294</v>
      </c>
      <c r="L605" s="34">
        <v>0</v>
      </c>
      <c r="M605" s="34">
        <v>24529.5</v>
      </c>
      <c r="N605" s="34">
        <v>0</v>
      </c>
      <c r="O605" s="138" t="s">
        <v>80</v>
      </c>
      <c r="P605" s="10" t="s">
        <v>80</v>
      </c>
      <c r="Q605" s="10" t="s">
        <v>80</v>
      </c>
      <c r="R605" s="27" t="s">
        <v>1666</v>
      </c>
      <c r="S605" s="138"/>
      <c r="T605" s="34">
        <v>0</v>
      </c>
      <c r="U605" s="34">
        <v>0</v>
      </c>
      <c r="V605" s="34">
        <v>0</v>
      </c>
      <c r="W605" s="34">
        <v>0</v>
      </c>
      <c r="X605" s="35">
        <v>0</v>
      </c>
      <c r="Y605" s="34">
        <v>0</v>
      </c>
      <c r="Z605" s="34">
        <v>0</v>
      </c>
      <c r="AA605" s="34">
        <v>0</v>
      </c>
      <c r="AB605" s="34">
        <v>0</v>
      </c>
      <c r="AC605" s="34">
        <v>0</v>
      </c>
      <c r="AD605" s="34">
        <v>150000</v>
      </c>
      <c r="AE605" s="34">
        <v>32706</v>
      </c>
      <c r="AF605" s="34">
        <v>117294</v>
      </c>
      <c r="AG605" s="34">
        <v>150000</v>
      </c>
      <c r="AH605" s="34">
        <v>0</v>
      </c>
      <c r="AI605" s="34">
        <v>0</v>
      </c>
      <c r="AJ605" s="34">
        <v>0</v>
      </c>
      <c r="AK605" s="34">
        <v>0</v>
      </c>
      <c r="AL605" s="34">
        <v>0</v>
      </c>
      <c r="AM605" s="34">
        <v>0</v>
      </c>
      <c r="AN605" s="34">
        <v>0</v>
      </c>
      <c r="AO605" s="34">
        <v>0</v>
      </c>
      <c r="AP605" s="34">
        <v>0</v>
      </c>
      <c r="AQ605" s="34">
        <v>0</v>
      </c>
      <c r="AR605" s="34">
        <v>0</v>
      </c>
      <c r="AS605" s="34">
        <v>0</v>
      </c>
      <c r="AT605" s="34">
        <v>0</v>
      </c>
      <c r="AU605" s="34">
        <v>0</v>
      </c>
      <c r="AV605" s="34">
        <v>0</v>
      </c>
      <c r="AW605" s="34">
        <v>0</v>
      </c>
      <c r="AX605" s="34">
        <v>0</v>
      </c>
      <c r="AY605" s="34">
        <v>0</v>
      </c>
      <c r="AZ605" s="34">
        <v>0</v>
      </c>
      <c r="BA605" s="34">
        <v>0</v>
      </c>
      <c r="BB605" s="34">
        <v>0</v>
      </c>
      <c r="BC605" s="34">
        <v>0</v>
      </c>
      <c r="BD605" s="34">
        <v>0</v>
      </c>
      <c r="BE605" s="34">
        <v>0</v>
      </c>
      <c r="BF605" s="34">
        <v>0</v>
      </c>
      <c r="BG605" s="34">
        <v>0</v>
      </c>
      <c r="BH605" s="34">
        <v>0</v>
      </c>
      <c r="BI605" s="34">
        <v>0</v>
      </c>
      <c r="BJ605" s="34">
        <v>0</v>
      </c>
      <c r="BK605" s="34">
        <v>0</v>
      </c>
      <c r="BL605" s="34">
        <v>0</v>
      </c>
      <c r="BM605" s="34">
        <v>0</v>
      </c>
      <c r="BN605" s="34">
        <v>0</v>
      </c>
      <c r="BO605" s="34">
        <v>0</v>
      </c>
      <c r="BP605" s="34">
        <v>0</v>
      </c>
      <c r="BQ605" s="34">
        <v>0</v>
      </c>
      <c r="BR605" s="34">
        <v>0</v>
      </c>
      <c r="BS605" s="34">
        <v>0</v>
      </c>
      <c r="BT605" s="34">
        <v>0</v>
      </c>
      <c r="BU605" s="34">
        <v>0</v>
      </c>
      <c r="BV605" s="34">
        <v>0</v>
      </c>
      <c r="BW605" s="34">
        <v>0</v>
      </c>
      <c r="BX605" s="34">
        <v>0</v>
      </c>
      <c r="BY605" s="34">
        <v>0</v>
      </c>
      <c r="BZ605" s="34">
        <v>0</v>
      </c>
      <c r="CA605" s="27" t="s">
        <v>80</v>
      </c>
      <c r="CB605" s="27" t="s">
        <v>80</v>
      </c>
      <c r="CC605" s="27">
        <v>0</v>
      </c>
      <c r="CD605" s="27">
        <v>0</v>
      </c>
      <c r="CE605" s="27" t="s">
        <v>2008</v>
      </c>
      <c r="CF605" s="27"/>
      <c r="CG605" s="27" t="s">
        <v>2068</v>
      </c>
      <c r="CH605" s="27" t="s">
        <v>3221</v>
      </c>
      <c r="CI605" s="382"/>
      <c r="CJ605" s="382"/>
      <c r="CK605" s="382"/>
      <c r="CL605" s="382"/>
      <c r="CM605" s="382"/>
      <c r="CN605" s="382"/>
      <c r="CO605" s="382"/>
      <c r="CP605" s="382"/>
      <c r="CQ605" s="382"/>
      <c r="CR605" s="382"/>
      <c r="CS605" s="382"/>
    </row>
    <row r="606" spans="1:97" s="362" customFormat="1" ht="42" customHeight="1" outlineLevel="1">
      <c r="A606" s="801"/>
      <c r="B606" s="110" t="s">
        <v>2940</v>
      </c>
      <c r="C606" s="704"/>
      <c r="D606" s="705" t="s">
        <v>82</v>
      </c>
      <c r="E606" s="705" t="s">
        <v>80</v>
      </c>
      <c r="F606" s="705" t="s">
        <v>80</v>
      </c>
      <c r="G606" s="705"/>
      <c r="H606" s="121" t="s">
        <v>2941</v>
      </c>
      <c r="I606" s="35">
        <v>6946</v>
      </c>
      <c r="J606" s="35">
        <v>6846</v>
      </c>
      <c r="K606" s="706">
        <v>100</v>
      </c>
      <c r="L606" s="34">
        <v>0</v>
      </c>
      <c r="M606" s="34">
        <v>3844.09</v>
      </c>
      <c r="N606" s="34">
        <v>0</v>
      </c>
      <c r="O606" s="138" t="s">
        <v>80</v>
      </c>
      <c r="P606" s="10" t="s">
        <v>80</v>
      </c>
      <c r="Q606" s="10" t="s">
        <v>80</v>
      </c>
      <c r="R606" s="27" t="s">
        <v>86</v>
      </c>
      <c r="S606" s="138"/>
      <c r="T606" s="34">
        <v>0</v>
      </c>
      <c r="U606" s="34">
        <v>0</v>
      </c>
      <c r="V606" s="34">
        <v>0</v>
      </c>
      <c r="W606" s="34">
        <v>0</v>
      </c>
      <c r="X606" s="35">
        <v>0</v>
      </c>
      <c r="Y606" s="34">
        <v>0</v>
      </c>
      <c r="Z606" s="34">
        <v>0</v>
      </c>
      <c r="AA606" s="34">
        <v>0</v>
      </c>
      <c r="AB606" s="34">
        <v>0</v>
      </c>
      <c r="AC606" s="34">
        <v>0</v>
      </c>
      <c r="AD606" s="35">
        <v>6846</v>
      </c>
      <c r="AE606" s="34">
        <v>100</v>
      </c>
      <c r="AF606" s="34">
        <v>0</v>
      </c>
      <c r="AG606" s="34">
        <v>6946</v>
      </c>
      <c r="AH606" s="34">
        <v>0</v>
      </c>
      <c r="AI606" s="34"/>
      <c r="AJ606" s="34"/>
      <c r="AK606" s="34"/>
      <c r="AL606" s="34">
        <v>0</v>
      </c>
      <c r="AM606" s="34">
        <v>0</v>
      </c>
      <c r="AN606" s="34"/>
      <c r="AO606" s="34"/>
      <c r="AP606" s="34"/>
      <c r="AQ606" s="34">
        <v>0</v>
      </c>
      <c r="AR606" s="34">
        <v>0</v>
      </c>
      <c r="AS606" s="34"/>
      <c r="AT606" s="34"/>
      <c r="AU606" s="34"/>
      <c r="AV606" s="34">
        <v>0</v>
      </c>
      <c r="AW606" s="34">
        <v>0</v>
      </c>
      <c r="AX606" s="34"/>
      <c r="AY606" s="34"/>
      <c r="AZ606" s="34"/>
      <c r="BA606" s="34">
        <v>0</v>
      </c>
      <c r="BB606" s="34">
        <v>0</v>
      </c>
      <c r="BC606" s="34"/>
      <c r="BD606" s="34"/>
      <c r="BE606" s="34"/>
      <c r="BF606" s="34">
        <v>0</v>
      </c>
      <c r="BG606" s="34">
        <v>0</v>
      </c>
      <c r="BH606" s="34"/>
      <c r="BI606" s="34"/>
      <c r="BJ606" s="34"/>
      <c r="BK606" s="34">
        <v>0</v>
      </c>
      <c r="BL606" s="34">
        <v>0</v>
      </c>
      <c r="BM606" s="34"/>
      <c r="BN606" s="34"/>
      <c r="BO606" s="34"/>
      <c r="BP606" s="34">
        <v>0</v>
      </c>
      <c r="BQ606" s="34">
        <v>0</v>
      </c>
      <c r="BR606" s="34"/>
      <c r="BS606" s="34"/>
      <c r="BT606" s="34"/>
      <c r="BU606" s="34">
        <v>0</v>
      </c>
      <c r="BV606" s="34">
        <v>0</v>
      </c>
      <c r="BW606" s="34"/>
      <c r="BX606" s="34"/>
      <c r="BY606" s="34"/>
      <c r="BZ606" s="34"/>
      <c r="CA606" s="27"/>
      <c r="CB606" s="27"/>
      <c r="CC606" s="27"/>
      <c r="CD606" s="27"/>
      <c r="CE606" s="27"/>
      <c r="CF606" s="27"/>
      <c r="CG606" s="27" t="s">
        <v>2068</v>
      </c>
      <c r="CH606" s="27" t="s">
        <v>3221</v>
      </c>
      <c r="CI606" s="382"/>
      <c r="CJ606" s="382"/>
      <c r="CK606" s="382"/>
      <c r="CL606" s="382"/>
      <c r="CM606" s="382"/>
      <c r="CN606" s="382"/>
      <c r="CO606" s="382"/>
      <c r="CP606" s="382"/>
      <c r="CQ606" s="382"/>
      <c r="CR606" s="382"/>
      <c r="CS606" s="382"/>
    </row>
    <row r="607" spans="1:97" s="362" customFormat="1" ht="42" customHeight="1" outlineLevel="1">
      <c r="A607" s="801"/>
      <c r="B607" s="110" t="s">
        <v>2942</v>
      </c>
      <c r="C607" s="704"/>
      <c r="D607" s="705" t="s">
        <v>82</v>
      </c>
      <c r="E607" s="705" t="s">
        <v>80</v>
      </c>
      <c r="F607" s="705" t="s">
        <v>80</v>
      </c>
      <c r="G607" s="705"/>
      <c r="H607" s="121" t="s">
        <v>2941</v>
      </c>
      <c r="I607" s="35">
        <v>2900</v>
      </c>
      <c r="J607" s="35">
        <v>2900</v>
      </c>
      <c r="K607" s="706">
        <v>0</v>
      </c>
      <c r="L607" s="34">
        <v>0</v>
      </c>
      <c r="M607" s="34">
        <v>1412.61</v>
      </c>
      <c r="N607" s="34">
        <v>0</v>
      </c>
      <c r="O607" s="138" t="s">
        <v>80</v>
      </c>
      <c r="P607" s="10" t="s">
        <v>80</v>
      </c>
      <c r="Q607" s="10" t="s">
        <v>80</v>
      </c>
      <c r="R607" s="27" t="s">
        <v>86</v>
      </c>
      <c r="S607" s="138"/>
      <c r="T607" s="34">
        <v>0</v>
      </c>
      <c r="U607" s="34">
        <v>0</v>
      </c>
      <c r="V607" s="34">
        <v>0</v>
      </c>
      <c r="W607" s="34">
        <v>0</v>
      </c>
      <c r="X607" s="35">
        <v>0</v>
      </c>
      <c r="Y607" s="34">
        <v>0</v>
      </c>
      <c r="Z607" s="34">
        <v>0</v>
      </c>
      <c r="AA607" s="34">
        <v>0</v>
      </c>
      <c r="AB607" s="34">
        <v>0</v>
      </c>
      <c r="AC607" s="34">
        <v>0</v>
      </c>
      <c r="AD607" s="35">
        <v>2900</v>
      </c>
      <c r="AE607" s="34">
        <v>0</v>
      </c>
      <c r="AF607" s="34">
        <v>0</v>
      </c>
      <c r="AG607" s="34">
        <v>2900</v>
      </c>
      <c r="AH607" s="34">
        <v>0</v>
      </c>
      <c r="AI607" s="34"/>
      <c r="AJ607" s="34"/>
      <c r="AK607" s="34"/>
      <c r="AL607" s="34">
        <v>0</v>
      </c>
      <c r="AM607" s="34">
        <v>0</v>
      </c>
      <c r="AN607" s="34"/>
      <c r="AO607" s="34"/>
      <c r="AP607" s="34"/>
      <c r="AQ607" s="34">
        <v>0</v>
      </c>
      <c r="AR607" s="34">
        <v>0</v>
      </c>
      <c r="AS607" s="34"/>
      <c r="AT607" s="34"/>
      <c r="AU607" s="34"/>
      <c r="AV607" s="34">
        <v>0</v>
      </c>
      <c r="AW607" s="34">
        <v>0</v>
      </c>
      <c r="AX607" s="34"/>
      <c r="AY607" s="34"/>
      <c r="AZ607" s="34"/>
      <c r="BA607" s="34">
        <v>0</v>
      </c>
      <c r="BB607" s="34">
        <v>0</v>
      </c>
      <c r="BC607" s="34"/>
      <c r="BD607" s="34"/>
      <c r="BE607" s="34"/>
      <c r="BF607" s="34">
        <v>0</v>
      </c>
      <c r="BG607" s="34">
        <v>0</v>
      </c>
      <c r="BH607" s="34"/>
      <c r="BI607" s="34"/>
      <c r="BJ607" s="34"/>
      <c r="BK607" s="34">
        <v>0</v>
      </c>
      <c r="BL607" s="34">
        <v>0</v>
      </c>
      <c r="BM607" s="34"/>
      <c r="BN607" s="34"/>
      <c r="BO607" s="34"/>
      <c r="BP607" s="34">
        <v>0</v>
      </c>
      <c r="BQ607" s="34">
        <v>0</v>
      </c>
      <c r="BR607" s="34"/>
      <c r="BS607" s="34"/>
      <c r="BT607" s="34"/>
      <c r="BU607" s="34">
        <v>0</v>
      </c>
      <c r="BV607" s="34">
        <v>0</v>
      </c>
      <c r="BW607" s="34"/>
      <c r="BX607" s="34"/>
      <c r="BY607" s="34"/>
      <c r="BZ607" s="34"/>
      <c r="CA607" s="27"/>
      <c r="CB607" s="27"/>
      <c r="CC607" s="27"/>
      <c r="CD607" s="27"/>
      <c r="CE607" s="27"/>
      <c r="CF607" s="27"/>
      <c r="CG607" s="27" t="s">
        <v>2068</v>
      </c>
      <c r="CH607" s="27" t="s">
        <v>3221</v>
      </c>
      <c r="CI607" s="382"/>
      <c r="CJ607" s="382"/>
      <c r="CK607" s="382"/>
      <c r="CL607" s="382"/>
      <c r="CM607" s="382"/>
      <c r="CN607" s="382"/>
      <c r="CO607" s="382"/>
      <c r="CP607" s="382"/>
      <c r="CQ607" s="382"/>
      <c r="CR607" s="382"/>
      <c r="CS607" s="382"/>
    </row>
    <row r="608" spans="1:97" s="362" customFormat="1" ht="42" customHeight="1" outlineLevel="1">
      <c r="A608" s="801"/>
      <c r="B608" s="110" t="s">
        <v>2943</v>
      </c>
      <c r="C608" s="704"/>
      <c r="D608" s="705" t="s">
        <v>82</v>
      </c>
      <c r="E608" s="705" t="s">
        <v>80</v>
      </c>
      <c r="F608" s="705" t="s">
        <v>80</v>
      </c>
      <c r="G608" s="705"/>
      <c r="H608" s="121" t="s">
        <v>2941</v>
      </c>
      <c r="I608" s="35">
        <v>3568</v>
      </c>
      <c r="J608" s="35">
        <v>3568</v>
      </c>
      <c r="K608" s="706">
        <v>0</v>
      </c>
      <c r="L608" s="34">
        <v>0</v>
      </c>
      <c r="M608" s="34">
        <v>2676</v>
      </c>
      <c r="N608" s="34">
        <v>0</v>
      </c>
      <c r="O608" s="138" t="s">
        <v>80</v>
      </c>
      <c r="P608" s="10" t="s">
        <v>80</v>
      </c>
      <c r="Q608" s="10" t="s">
        <v>80</v>
      </c>
      <c r="R608" s="27" t="s">
        <v>86</v>
      </c>
      <c r="S608" s="138"/>
      <c r="T608" s="34">
        <v>0</v>
      </c>
      <c r="U608" s="34">
        <v>0</v>
      </c>
      <c r="V608" s="34">
        <v>0</v>
      </c>
      <c r="W608" s="34">
        <v>0</v>
      </c>
      <c r="X608" s="35">
        <v>0</v>
      </c>
      <c r="Y608" s="34">
        <v>0</v>
      </c>
      <c r="Z608" s="34">
        <v>0</v>
      </c>
      <c r="AA608" s="34">
        <v>0</v>
      </c>
      <c r="AB608" s="34">
        <v>0</v>
      </c>
      <c r="AC608" s="34">
        <v>0</v>
      </c>
      <c r="AD608" s="35">
        <v>3568</v>
      </c>
      <c r="AE608" s="34">
        <v>0</v>
      </c>
      <c r="AF608" s="34">
        <v>0</v>
      </c>
      <c r="AG608" s="34">
        <v>3568</v>
      </c>
      <c r="AH608" s="34">
        <v>0</v>
      </c>
      <c r="AI608" s="34"/>
      <c r="AJ608" s="34"/>
      <c r="AK608" s="34"/>
      <c r="AL608" s="34">
        <v>0</v>
      </c>
      <c r="AM608" s="34">
        <v>0</v>
      </c>
      <c r="AN608" s="34"/>
      <c r="AO608" s="34"/>
      <c r="AP608" s="34"/>
      <c r="AQ608" s="34">
        <v>0</v>
      </c>
      <c r="AR608" s="34">
        <v>0</v>
      </c>
      <c r="AS608" s="34"/>
      <c r="AT608" s="34"/>
      <c r="AU608" s="34"/>
      <c r="AV608" s="34">
        <v>0</v>
      </c>
      <c r="AW608" s="34">
        <v>0</v>
      </c>
      <c r="AX608" s="34"/>
      <c r="AY608" s="34"/>
      <c r="AZ608" s="34"/>
      <c r="BA608" s="34">
        <v>0</v>
      </c>
      <c r="BB608" s="34">
        <v>0</v>
      </c>
      <c r="BC608" s="34"/>
      <c r="BD608" s="34"/>
      <c r="BE608" s="34"/>
      <c r="BF608" s="34">
        <v>0</v>
      </c>
      <c r="BG608" s="34">
        <v>0</v>
      </c>
      <c r="BH608" s="34"/>
      <c r="BI608" s="34"/>
      <c r="BJ608" s="34"/>
      <c r="BK608" s="34">
        <v>0</v>
      </c>
      <c r="BL608" s="34">
        <v>0</v>
      </c>
      <c r="BM608" s="34"/>
      <c r="BN608" s="34"/>
      <c r="BO608" s="34"/>
      <c r="BP608" s="34">
        <v>0</v>
      </c>
      <c r="BQ608" s="34">
        <v>0</v>
      </c>
      <c r="BR608" s="34"/>
      <c r="BS608" s="34"/>
      <c r="BT608" s="34"/>
      <c r="BU608" s="34">
        <v>0</v>
      </c>
      <c r="BV608" s="34">
        <v>0</v>
      </c>
      <c r="BW608" s="34"/>
      <c r="BX608" s="34"/>
      <c r="BY608" s="34"/>
      <c r="BZ608" s="34"/>
      <c r="CA608" s="27"/>
      <c r="CB608" s="27"/>
      <c r="CC608" s="27"/>
      <c r="CD608" s="27"/>
      <c r="CE608" s="27"/>
      <c r="CF608" s="27"/>
      <c r="CG608" s="27" t="s">
        <v>2068</v>
      </c>
      <c r="CH608" s="27" t="s">
        <v>3221</v>
      </c>
      <c r="CI608" s="382"/>
      <c r="CJ608" s="382"/>
      <c r="CK608" s="382"/>
      <c r="CL608" s="382"/>
      <c r="CM608" s="382"/>
      <c r="CN608" s="382"/>
      <c r="CO608" s="382"/>
      <c r="CP608" s="382"/>
      <c r="CQ608" s="382"/>
      <c r="CR608" s="382"/>
      <c r="CS608" s="382"/>
    </row>
    <row r="609" spans="1:97" s="41" customFormat="1" ht="54" customHeight="1">
      <c r="A609" s="801"/>
      <c r="B609" s="348" t="s">
        <v>271</v>
      </c>
      <c r="C609" s="63" t="s">
        <v>80</v>
      </c>
      <c r="D609" s="63" t="s">
        <v>80</v>
      </c>
      <c r="E609" s="63" t="s">
        <v>80</v>
      </c>
      <c r="F609" s="63" t="s">
        <v>80</v>
      </c>
      <c r="G609" s="95" t="s">
        <v>80</v>
      </c>
      <c r="H609" s="63" t="s">
        <v>80</v>
      </c>
      <c r="I609" s="26">
        <f>SUM(I600:I608)</f>
        <v>209144.67025</v>
      </c>
      <c r="J609" s="26">
        <f t="shared" ref="J609:N609" si="201">SUM(J600:J608)</f>
        <v>90113.700249999994</v>
      </c>
      <c r="K609" s="26">
        <f t="shared" si="201"/>
        <v>119030.97</v>
      </c>
      <c r="L609" s="26">
        <f t="shared" si="201"/>
        <v>0</v>
      </c>
      <c r="M609" s="26">
        <f t="shared" si="201"/>
        <v>61898.304000000004</v>
      </c>
      <c r="N609" s="26">
        <f t="shared" si="201"/>
        <v>3697.07</v>
      </c>
      <c r="O609" s="63" t="s">
        <v>80</v>
      </c>
      <c r="P609" s="387" t="s">
        <v>80</v>
      </c>
      <c r="Q609" s="104" t="s">
        <v>80</v>
      </c>
      <c r="R609" s="104" t="s">
        <v>80</v>
      </c>
      <c r="S609" s="63" t="s">
        <v>80</v>
      </c>
      <c r="T609" s="26">
        <f t="shared" ref="T609:BZ609" si="202">SUM(T600:T608)</f>
        <v>8639.2804300000007</v>
      </c>
      <c r="U609" s="26">
        <f t="shared" si="202"/>
        <v>0</v>
      </c>
      <c r="V609" s="26">
        <f t="shared" si="202"/>
        <v>20668.356830000001</v>
      </c>
      <c r="W609" s="26">
        <f t="shared" si="202"/>
        <v>29316.278279999999</v>
      </c>
      <c r="X609" s="26">
        <f t="shared" si="202"/>
        <v>0</v>
      </c>
      <c r="Y609" s="26">
        <f t="shared" si="202"/>
        <v>2859.0684500000002</v>
      </c>
      <c r="Z609" s="26">
        <f t="shared" si="202"/>
        <v>0</v>
      </c>
      <c r="AA609" s="26">
        <f t="shared" si="202"/>
        <v>8541.96983</v>
      </c>
      <c r="AB609" s="26">
        <f t="shared" si="202"/>
        <v>11401.038280000001</v>
      </c>
      <c r="AC609" s="26">
        <f t="shared" si="202"/>
        <v>2127.94</v>
      </c>
      <c r="AD609" s="26">
        <f t="shared" si="202"/>
        <v>164132.94</v>
      </c>
      <c r="AE609" s="26">
        <f t="shared" si="202"/>
        <v>32806</v>
      </c>
      <c r="AF609" s="26">
        <f t="shared" si="202"/>
        <v>117294</v>
      </c>
      <c r="AG609" s="26">
        <f t="shared" si="202"/>
        <v>164232.94</v>
      </c>
      <c r="AH609" s="512">
        <f t="shared" si="202"/>
        <v>0</v>
      </c>
      <c r="AI609" s="26">
        <f t="shared" si="202"/>
        <v>0</v>
      </c>
      <c r="AJ609" s="26">
        <f t="shared" si="202"/>
        <v>0</v>
      </c>
      <c r="AK609" s="26">
        <f t="shared" si="202"/>
        <v>0</v>
      </c>
      <c r="AL609" s="26">
        <f t="shared" si="202"/>
        <v>0</v>
      </c>
      <c r="AM609" s="26">
        <f t="shared" si="202"/>
        <v>0</v>
      </c>
      <c r="AN609" s="26">
        <f t="shared" si="202"/>
        <v>0</v>
      </c>
      <c r="AO609" s="26">
        <f t="shared" si="202"/>
        <v>0</v>
      </c>
      <c r="AP609" s="26">
        <f t="shared" si="202"/>
        <v>0</v>
      </c>
      <c r="AQ609" s="26">
        <f t="shared" si="202"/>
        <v>0</v>
      </c>
      <c r="AR609" s="26">
        <f t="shared" si="202"/>
        <v>6165.77</v>
      </c>
      <c r="AS609" s="26">
        <f t="shared" si="202"/>
        <v>0</v>
      </c>
      <c r="AT609" s="26">
        <f t="shared" si="202"/>
        <v>0</v>
      </c>
      <c r="AU609" s="26">
        <f t="shared" si="202"/>
        <v>0</v>
      </c>
      <c r="AV609" s="26">
        <f t="shared" si="202"/>
        <v>0</v>
      </c>
      <c r="AW609" s="26">
        <f t="shared" si="202"/>
        <v>0</v>
      </c>
      <c r="AX609" s="26">
        <f t="shared" si="202"/>
        <v>0</v>
      </c>
      <c r="AY609" s="26">
        <f t="shared" si="202"/>
        <v>0</v>
      </c>
      <c r="AZ609" s="26">
        <f t="shared" si="202"/>
        <v>0</v>
      </c>
      <c r="BA609" s="26">
        <f t="shared" si="202"/>
        <v>0</v>
      </c>
      <c r="BB609" s="512">
        <f t="shared" si="202"/>
        <v>0</v>
      </c>
      <c r="BC609" s="26">
        <f t="shared" si="202"/>
        <v>0</v>
      </c>
      <c r="BD609" s="26">
        <f t="shared" si="202"/>
        <v>0</v>
      </c>
      <c r="BE609" s="26">
        <f t="shared" si="202"/>
        <v>0</v>
      </c>
      <c r="BF609" s="26">
        <f t="shared" si="202"/>
        <v>0</v>
      </c>
      <c r="BG609" s="26">
        <f t="shared" si="202"/>
        <v>0</v>
      </c>
      <c r="BH609" s="26">
        <f t="shared" si="202"/>
        <v>0</v>
      </c>
      <c r="BI609" s="26">
        <f t="shared" si="202"/>
        <v>0</v>
      </c>
      <c r="BJ609" s="26">
        <f t="shared" si="202"/>
        <v>0</v>
      </c>
      <c r="BK609" s="26">
        <f t="shared" si="202"/>
        <v>0</v>
      </c>
      <c r="BL609" s="26">
        <f t="shared" si="202"/>
        <v>0</v>
      </c>
      <c r="BM609" s="26">
        <f t="shared" si="202"/>
        <v>0</v>
      </c>
      <c r="BN609" s="26">
        <f t="shared" si="202"/>
        <v>0</v>
      </c>
      <c r="BO609" s="26">
        <f t="shared" si="202"/>
        <v>0</v>
      </c>
      <c r="BP609" s="26">
        <f t="shared" si="202"/>
        <v>0</v>
      </c>
      <c r="BQ609" s="26">
        <f t="shared" si="202"/>
        <v>0</v>
      </c>
      <c r="BR609" s="26">
        <f t="shared" si="202"/>
        <v>0</v>
      </c>
      <c r="BS609" s="26">
        <f t="shared" si="202"/>
        <v>0</v>
      </c>
      <c r="BT609" s="26">
        <f t="shared" si="202"/>
        <v>0</v>
      </c>
      <c r="BU609" s="26">
        <f t="shared" si="202"/>
        <v>0</v>
      </c>
      <c r="BV609" s="26">
        <f t="shared" si="202"/>
        <v>0</v>
      </c>
      <c r="BW609" s="26">
        <f t="shared" si="202"/>
        <v>818.93926999999996</v>
      </c>
      <c r="BX609" s="26">
        <f t="shared" si="202"/>
        <v>4422.8999999999996</v>
      </c>
      <c r="BY609" s="26">
        <f t="shared" si="202"/>
        <v>0</v>
      </c>
      <c r="BZ609" s="26">
        <f t="shared" si="202"/>
        <v>0</v>
      </c>
      <c r="CA609" s="63" t="s">
        <v>80</v>
      </c>
      <c r="CB609" s="63" t="s">
        <v>80</v>
      </c>
      <c r="CC609" s="26">
        <f>SUM(CC600:CC608)</f>
        <v>0</v>
      </c>
      <c r="CD609" s="26">
        <f>SUM(CD600:CD608)</f>
        <v>0</v>
      </c>
      <c r="CE609" s="63" t="s">
        <v>80</v>
      </c>
      <c r="CF609" s="63" t="s">
        <v>80</v>
      </c>
      <c r="CG609" s="447" t="s">
        <v>80</v>
      </c>
      <c r="CH609" s="447" t="s">
        <v>80</v>
      </c>
    </row>
    <row r="610" spans="1:97" s="41" customFormat="1" ht="45.75" customHeight="1">
      <c r="A610" s="801"/>
      <c r="B610" s="349" t="s">
        <v>13</v>
      </c>
      <c r="C610" s="65" t="s">
        <v>80</v>
      </c>
      <c r="D610" s="65" t="s">
        <v>80</v>
      </c>
      <c r="E610" s="65" t="s">
        <v>80</v>
      </c>
      <c r="F610" s="65" t="s">
        <v>80</v>
      </c>
      <c r="G610" s="93" t="s">
        <v>80</v>
      </c>
      <c r="H610" s="65" t="s">
        <v>80</v>
      </c>
      <c r="I610" s="44">
        <f t="shared" ref="I610:N610" si="203">I599+I609</f>
        <v>1588019.61885</v>
      </c>
      <c r="J610" s="44">
        <f t="shared" si="203"/>
        <v>1391183.0868500003</v>
      </c>
      <c r="K610" s="44">
        <f t="shared" si="203"/>
        <v>196836.53200000001</v>
      </c>
      <c r="L610" s="44">
        <f t="shared" si="203"/>
        <v>533471.78</v>
      </c>
      <c r="M610" s="44">
        <f t="shared" si="203"/>
        <v>347694.57630000002</v>
      </c>
      <c r="N610" s="44">
        <f t="shared" si="203"/>
        <v>42332.553</v>
      </c>
      <c r="O610" s="65" t="s">
        <v>80</v>
      </c>
      <c r="P610" s="388" t="s">
        <v>80</v>
      </c>
      <c r="Q610" s="102" t="s">
        <v>80</v>
      </c>
      <c r="R610" s="102" t="s">
        <v>80</v>
      </c>
      <c r="S610" s="65" t="s">
        <v>80</v>
      </c>
      <c r="T610" s="44">
        <f t="shared" ref="T610:AY610" si="204">T599+T609</f>
        <v>100421.09572000001</v>
      </c>
      <c r="U610" s="44">
        <f t="shared" si="204"/>
        <v>19499.456577000001</v>
      </c>
      <c r="V610" s="44">
        <f t="shared" si="204"/>
        <v>79003.387340000001</v>
      </c>
      <c r="W610" s="44">
        <f t="shared" si="204"/>
        <v>202286.94459</v>
      </c>
      <c r="X610" s="44">
        <f t="shared" si="204"/>
        <v>810</v>
      </c>
      <c r="Y610" s="44">
        <f t="shared" si="204"/>
        <v>24187.668679999999</v>
      </c>
      <c r="Z610" s="44">
        <f t="shared" si="204"/>
        <v>8325.8546700000006</v>
      </c>
      <c r="AA610" s="44">
        <f t="shared" si="204"/>
        <v>14170.348330000001</v>
      </c>
      <c r="AB610" s="44">
        <f t="shared" si="204"/>
        <v>46683.871680000004</v>
      </c>
      <c r="AC610" s="44">
        <f t="shared" si="204"/>
        <v>2937.94</v>
      </c>
      <c r="AD610" s="44">
        <f t="shared" si="204"/>
        <v>289179.96999999997</v>
      </c>
      <c r="AE610" s="44">
        <f t="shared" si="204"/>
        <v>96922.785999999993</v>
      </c>
      <c r="AF610" s="44">
        <f t="shared" si="204"/>
        <v>125682.15</v>
      </c>
      <c r="AG610" s="44">
        <f t="shared" si="204"/>
        <v>297342.14600000001</v>
      </c>
      <c r="AH610" s="513">
        <f t="shared" si="204"/>
        <v>76191.08</v>
      </c>
      <c r="AI610" s="44">
        <f t="shared" si="204"/>
        <v>0</v>
      </c>
      <c r="AJ610" s="44">
        <f t="shared" si="204"/>
        <v>0</v>
      </c>
      <c r="AK610" s="44">
        <f t="shared" si="204"/>
        <v>0</v>
      </c>
      <c r="AL610" s="44">
        <f t="shared" si="204"/>
        <v>0</v>
      </c>
      <c r="AM610" s="44">
        <f t="shared" si="204"/>
        <v>0</v>
      </c>
      <c r="AN610" s="44">
        <f t="shared" si="204"/>
        <v>13042.63</v>
      </c>
      <c r="AO610" s="44">
        <f t="shared" si="204"/>
        <v>0</v>
      </c>
      <c r="AP610" s="44">
        <f t="shared" si="204"/>
        <v>0</v>
      </c>
      <c r="AQ610" s="44">
        <f t="shared" si="204"/>
        <v>13042.63</v>
      </c>
      <c r="AR610" s="44">
        <f t="shared" si="204"/>
        <v>6165.77</v>
      </c>
      <c r="AS610" s="44">
        <f t="shared" si="204"/>
        <v>0</v>
      </c>
      <c r="AT610" s="44">
        <f t="shared" si="204"/>
        <v>0</v>
      </c>
      <c r="AU610" s="44">
        <f t="shared" si="204"/>
        <v>0</v>
      </c>
      <c r="AV610" s="44">
        <f t="shared" si="204"/>
        <v>0</v>
      </c>
      <c r="AW610" s="44">
        <f t="shared" si="204"/>
        <v>0</v>
      </c>
      <c r="AX610" s="44">
        <f t="shared" si="204"/>
        <v>0</v>
      </c>
      <c r="AY610" s="44">
        <f t="shared" si="204"/>
        <v>0</v>
      </c>
      <c r="AZ610" s="44">
        <f t="shared" ref="AZ610:BZ610" si="205">AZ599+AZ609</f>
        <v>0</v>
      </c>
      <c r="BA610" s="44">
        <f t="shared" si="205"/>
        <v>0</v>
      </c>
      <c r="BB610" s="513">
        <f t="shared" si="205"/>
        <v>0</v>
      </c>
      <c r="BC610" s="44">
        <f t="shared" si="205"/>
        <v>0</v>
      </c>
      <c r="BD610" s="44">
        <f t="shared" si="205"/>
        <v>0</v>
      </c>
      <c r="BE610" s="44">
        <f t="shared" si="205"/>
        <v>0</v>
      </c>
      <c r="BF610" s="44">
        <f t="shared" si="205"/>
        <v>0</v>
      </c>
      <c r="BG610" s="44">
        <f t="shared" si="205"/>
        <v>0</v>
      </c>
      <c r="BH610" s="44">
        <f t="shared" si="205"/>
        <v>15000</v>
      </c>
      <c r="BI610" s="44">
        <f t="shared" si="205"/>
        <v>0</v>
      </c>
      <c r="BJ610" s="44">
        <f t="shared" si="205"/>
        <v>0</v>
      </c>
      <c r="BK610" s="44">
        <f t="shared" si="205"/>
        <v>15000</v>
      </c>
      <c r="BL610" s="44">
        <f t="shared" si="205"/>
        <v>0</v>
      </c>
      <c r="BM610" s="44">
        <f t="shared" si="205"/>
        <v>0</v>
      </c>
      <c r="BN610" s="44">
        <f t="shared" si="205"/>
        <v>0</v>
      </c>
      <c r="BO610" s="44">
        <f t="shared" si="205"/>
        <v>0</v>
      </c>
      <c r="BP610" s="44">
        <f t="shared" si="205"/>
        <v>0</v>
      </c>
      <c r="BQ610" s="44">
        <f t="shared" si="205"/>
        <v>0</v>
      </c>
      <c r="BR610" s="44">
        <f t="shared" si="205"/>
        <v>0</v>
      </c>
      <c r="BS610" s="44">
        <f t="shared" si="205"/>
        <v>0</v>
      </c>
      <c r="BT610" s="44">
        <f t="shared" si="205"/>
        <v>0</v>
      </c>
      <c r="BU610" s="44">
        <f t="shared" si="205"/>
        <v>0</v>
      </c>
      <c r="BV610" s="44">
        <f t="shared" si="205"/>
        <v>76191.08</v>
      </c>
      <c r="BW610" s="44">
        <f t="shared" si="205"/>
        <v>27266.459269999999</v>
      </c>
      <c r="BX610" s="44">
        <f t="shared" si="205"/>
        <v>5232.8999999999996</v>
      </c>
      <c r="BY610" s="44">
        <f t="shared" si="205"/>
        <v>0</v>
      </c>
      <c r="BZ610" s="44">
        <f t="shared" si="205"/>
        <v>0</v>
      </c>
      <c r="CA610" s="65" t="s">
        <v>80</v>
      </c>
      <c r="CB610" s="65" t="s">
        <v>80</v>
      </c>
      <c r="CC610" s="44">
        <f>CC599+CC609</f>
        <v>0</v>
      </c>
      <c r="CD610" s="44">
        <f>CD599+CD609</f>
        <v>0</v>
      </c>
      <c r="CE610" s="65" t="s">
        <v>80</v>
      </c>
      <c r="CF610" s="65" t="s">
        <v>80</v>
      </c>
      <c r="CG610" s="508" t="s">
        <v>80</v>
      </c>
      <c r="CH610" s="508" t="s">
        <v>80</v>
      </c>
    </row>
    <row r="611" spans="1:97" s="50" customFormat="1" ht="47.25" customHeight="1" outlineLevel="1">
      <c r="A611" s="803" t="s">
        <v>2007</v>
      </c>
      <c r="B611" s="661" t="s">
        <v>603</v>
      </c>
      <c r="C611" s="662"/>
      <c r="D611" s="663" t="s">
        <v>2296</v>
      </c>
      <c r="E611" s="663" t="s">
        <v>80</v>
      </c>
      <c r="F611" s="664" t="s">
        <v>80</v>
      </c>
      <c r="G611" s="664">
        <v>4592</v>
      </c>
      <c r="H611" s="663" t="s">
        <v>2331</v>
      </c>
      <c r="I611" s="665">
        <v>65800</v>
      </c>
      <c r="J611" s="665">
        <v>58000</v>
      </c>
      <c r="K611" s="666">
        <v>7800</v>
      </c>
      <c r="L611" s="667">
        <v>0</v>
      </c>
      <c r="M611" s="667">
        <v>52200</v>
      </c>
      <c r="N611" s="667">
        <v>0</v>
      </c>
      <c r="O611" s="668" t="s">
        <v>80</v>
      </c>
      <c r="P611" s="669" t="s">
        <v>3237</v>
      </c>
      <c r="Q611" s="670" t="s">
        <v>1086</v>
      </c>
      <c r="R611" s="663" t="s">
        <v>86</v>
      </c>
      <c r="S611" s="668"/>
      <c r="T611" s="671">
        <v>0</v>
      </c>
      <c r="U611" s="671">
        <v>18.995999999999999</v>
      </c>
      <c r="V611" s="671">
        <v>0</v>
      </c>
      <c r="W611" s="666">
        <v>18.995999999999999</v>
      </c>
      <c r="X611" s="666">
        <v>0</v>
      </c>
      <c r="Y611" s="666">
        <v>0</v>
      </c>
      <c r="Z611" s="666">
        <v>18.995999999999999</v>
      </c>
      <c r="AA611" s="666">
        <v>0</v>
      </c>
      <c r="AB611" s="666">
        <v>18.995999999999999</v>
      </c>
      <c r="AC611" s="666">
        <v>0</v>
      </c>
      <c r="AD611" s="666">
        <v>15650</v>
      </c>
      <c r="AE611" s="666">
        <v>3580</v>
      </c>
      <c r="AF611" s="666">
        <v>38800</v>
      </c>
      <c r="AG611" s="666">
        <v>58030</v>
      </c>
      <c r="AH611" s="666">
        <v>0</v>
      </c>
      <c r="AI611" s="672">
        <v>0</v>
      </c>
      <c r="AJ611" s="666">
        <v>0</v>
      </c>
      <c r="AK611" s="666">
        <v>0</v>
      </c>
      <c r="AL611" s="666">
        <v>0</v>
      </c>
      <c r="AM611" s="673">
        <v>0</v>
      </c>
      <c r="AN611" s="666">
        <v>0</v>
      </c>
      <c r="AO611" s="666">
        <v>18.995999999999999</v>
      </c>
      <c r="AP611" s="666">
        <v>0</v>
      </c>
      <c r="AQ611" s="666">
        <v>18.995999999999999</v>
      </c>
      <c r="AR611" s="666">
        <v>0</v>
      </c>
      <c r="AS611" s="666">
        <v>0</v>
      </c>
      <c r="AT611" s="666">
        <v>0</v>
      </c>
      <c r="AU611" s="666">
        <v>0</v>
      </c>
      <c r="AV611" s="666">
        <v>0</v>
      </c>
      <c r="AW611" s="666">
        <v>0</v>
      </c>
      <c r="AX611" s="674">
        <v>0</v>
      </c>
      <c r="AY611" s="666">
        <v>0</v>
      </c>
      <c r="AZ611" s="666">
        <v>0</v>
      </c>
      <c r="BA611" s="666">
        <v>0</v>
      </c>
      <c r="BB611" s="675">
        <v>0</v>
      </c>
      <c r="BC611" s="672">
        <v>800</v>
      </c>
      <c r="BD611" s="666">
        <v>0</v>
      </c>
      <c r="BE611" s="666">
        <v>7200</v>
      </c>
      <c r="BF611" s="666">
        <v>8000</v>
      </c>
      <c r="BG611" s="673">
        <v>0</v>
      </c>
      <c r="BH611" s="666">
        <v>7000</v>
      </c>
      <c r="BI611" s="666">
        <v>0</v>
      </c>
      <c r="BJ611" s="666">
        <v>0</v>
      </c>
      <c r="BK611" s="666">
        <v>7000</v>
      </c>
      <c r="BL611" s="666">
        <v>0</v>
      </c>
      <c r="BM611" s="666">
        <v>7000</v>
      </c>
      <c r="BN611" s="666">
        <v>0</v>
      </c>
      <c r="BO611" s="666">
        <v>18000</v>
      </c>
      <c r="BP611" s="666">
        <v>25000</v>
      </c>
      <c r="BQ611" s="666">
        <v>0</v>
      </c>
      <c r="BR611" s="666">
        <v>850</v>
      </c>
      <c r="BS611" s="666">
        <v>3580</v>
      </c>
      <c r="BT611" s="666">
        <v>13600</v>
      </c>
      <c r="BU611" s="666">
        <v>18030</v>
      </c>
      <c r="BV611" s="666">
        <v>0</v>
      </c>
      <c r="BW611" s="666">
        <v>0</v>
      </c>
      <c r="BX611" s="666">
        <v>26558.268723000001</v>
      </c>
      <c r="BY611" s="666">
        <v>0</v>
      </c>
      <c r="BZ611" s="666">
        <v>0</v>
      </c>
      <c r="CA611" s="663" t="s">
        <v>2198</v>
      </c>
      <c r="CB611" s="664"/>
      <c r="CC611" s="666">
        <v>4294.4070000000002</v>
      </c>
      <c r="CD611" s="666">
        <v>0</v>
      </c>
      <c r="CE611" s="676" t="s">
        <v>2008</v>
      </c>
      <c r="CF611" s="664" t="s">
        <v>2593</v>
      </c>
      <c r="CG611" s="664" t="s">
        <v>2093</v>
      </c>
      <c r="CH611" s="664" t="s">
        <v>3091</v>
      </c>
      <c r="CI611" s="100"/>
      <c r="CJ611" s="41"/>
      <c r="CK611" s="41"/>
      <c r="CL611" s="41"/>
      <c r="CM611" s="41"/>
      <c r="CN611" s="41"/>
      <c r="CO611" s="41"/>
      <c r="CP611" s="41"/>
      <c r="CQ611" s="41"/>
      <c r="CR611" s="41"/>
      <c r="CS611" s="41"/>
    </row>
    <row r="612" spans="1:97" s="50" customFormat="1" ht="47.25" customHeight="1" outlineLevel="1">
      <c r="A612" s="803"/>
      <c r="B612" s="661" t="s">
        <v>739</v>
      </c>
      <c r="C612" s="662">
        <v>11245</v>
      </c>
      <c r="D612" s="663" t="s">
        <v>2296</v>
      </c>
      <c r="E612" s="663" t="s">
        <v>80</v>
      </c>
      <c r="F612" s="664" t="s">
        <v>80</v>
      </c>
      <c r="G612" s="664">
        <v>4593</v>
      </c>
      <c r="H612" s="663" t="s">
        <v>737</v>
      </c>
      <c r="I612" s="665">
        <v>80020.39</v>
      </c>
      <c r="J612" s="666">
        <v>48189</v>
      </c>
      <c r="K612" s="666">
        <v>31831.39</v>
      </c>
      <c r="L612" s="667">
        <v>0</v>
      </c>
      <c r="M612" s="667">
        <v>43370.1</v>
      </c>
      <c r="N612" s="667">
        <v>0</v>
      </c>
      <c r="O612" s="668">
        <v>45657</v>
      </c>
      <c r="P612" s="669">
        <v>45028</v>
      </c>
      <c r="Q612" s="670" t="s">
        <v>1086</v>
      </c>
      <c r="R612" s="663" t="s">
        <v>1666</v>
      </c>
      <c r="S612" s="668">
        <v>44805</v>
      </c>
      <c r="T612" s="671">
        <v>2079.2600000000002</v>
      </c>
      <c r="U612" s="671">
        <v>110.82</v>
      </c>
      <c r="V612" s="671">
        <v>18713.330000000002</v>
      </c>
      <c r="W612" s="666">
        <v>20903.410000000003</v>
      </c>
      <c r="X612" s="666">
        <v>0</v>
      </c>
      <c r="Y612" s="666">
        <v>12047</v>
      </c>
      <c r="Z612" s="666">
        <v>15095</v>
      </c>
      <c r="AA612" s="666">
        <v>22100</v>
      </c>
      <c r="AB612" s="666">
        <v>49242</v>
      </c>
      <c r="AC612" s="666">
        <v>0</v>
      </c>
      <c r="AD612" s="666">
        <v>5000</v>
      </c>
      <c r="AE612" s="666">
        <v>7000</v>
      </c>
      <c r="AF612" s="666">
        <v>43000</v>
      </c>
      <c r="AG612" s="666">
        <v>55000</v>
      </c>
      <c r="AH612" s="666">
        <v>0</v>
      </c>
      <c r="AI612" s="672">
        <v>0</v>
      </c>
      <c r="AJ612" s="666">
        <v>0</v>
      </c>
      <c r="AK612" s="666">
        <v>0</v>
      </c>
      <c r="AL612" s="666">
        <v>0</v>
      </c>
      <c r="AM612" s="673">
        <v>0</v>
      </c>
      <c r="AN612" s="666">
        <v>700</v>
      </c>
      <c r="AO612" s="666">
        <v>1020</v>
      </c>
      <c r="AP612" s="666">
        <v>0</v>
      </c>
      <c r="AQ612" s="666">
        <v>1720</v>
      </c>
      <c r="AR612" s="666">
        <v>0</v>
      </c>
      <c r="AS612" s="666">
        <v>3067</v>
      </c>
      <c r="AT612" s="666">
        <v>3600</v>
      </c>
      <c r="AU612" s="666">
        <v>0</v>
      </c>
      <c r="AV612" s="666">
        <v>6667</v>
      </c>
      <c r="AW612" s="666">
        <v>0</v>
      </c>
      <c r="AX612" s="674">
        <v>8280</v>
      </c>
      <c r="AY612" s="666">
        <v>10475</v>
      </c>
      <c r="AZ612" s="666">
        <v>16100</v>
      </c>
      <c r="BA612" s="666">
        <v>34855</v>
      </c>
      <c r="BB612" s="675">
        <v>0</v>
      </c>
      <c r="BC612" s="672">
        <v>5000</v>
      </c>
      <c r="BD612" s="666">
        <v>7000</v>
      </c>
      <c r="BE612" s="666">
        <v>43000</v>
      </c>
      <c r="BF612" s="666">
        <v>55000</v>
      </c>
      <c r="BG612" s="673">
        <v>43200</v>
      </c>
      <c r="BH612" s="666">
        <v>0</v>
      </c>
      <c r="BI612" s="666">
        <v>0</v>
      </c>
      <c r="BJ612" s="666">
        <v>0</v>
      </c>
      <c r="BK612" s="666">
        <v>0</v>
      </c>
      <c r="BL612" s="666">
        <v>0</v>
      </c>
      <c r="BM612" s="666">
        <v>0</v>
      </c>
      <c r="BN612" s="666">
        <v>0</v>
      </c>
      <c r="BO612" s="666">
        <v>0</v>
      </c>
      <c r="BP612" s="666">
        <v>0</v>
      </c>
      <c r="BQ612" s="666">
        <v>0</v>
      </c>
      <c r="BR612" s="666">
        <v>0</v>
      </c>
      <c r="BS612" s="666">
        <v>0</v>
      </c>
      <c r="BT612" s="666">
        <v>0</v>
      </c>
      <c r="BU612" s="666">
        <v>0</v>
      </c>
      <c r="BV612" s="666">
        <v>0</v>
      </c>
      <c r="BW612" s="666">
        <v>0</v>
      </c>
      <c r="BX612" s="666">
        <v>43369.902918</v>
      </c>
      <c r="BY612" s="666">
        <v>0</v>
      </c>
      <c r="BZ612" s="666">
        <v>0</v>
      </c>
      <c r="CA612" s="663" t="s">
        <v>738</v>
      </c>
      <c r="CB612" s="664"/>
      <c r="CC612" s="666">
        <v>2409.4389999999999</v>
      </c>
      <c r="CD612" s="666">
        <v>2190.0819999999999</v>
      </c>
      <c r="CE612" s="676" t="s">
        <v>2008</v>
      </c>
      <c r="CF612" s="664" t="s">
        <v>2594</v>
      </c>
      <c r="CG612" s="664" t="s">
        <v>3238</v>
      </c>
      <c r="CH612" s="664" t="s">
        <v>3091</v>
      </c>
      <c r="CI612" s="100"/>
      <c r="CJ612" s="41"/>
      <c r="CK612" s="41"/>
      <c r="CL612" s="41"/>
      <c r="CM612" s="41"/>
      <c r="CN612" s="41"/>
      <c r="CO612" s="41"/>
      <c r="CP612" s="41"/>
      <c r="CQ612" s="41"/>
      <c r="CR612" s="41"/>
      <c r="CS612" s="41"/>
    </row>
    <row r="613" spans="1:97" s="50" customFormat="1" ht="47.25" customHeight="1" outlineLevel="1">
      <c r="A613" s="803"/>
      <c r="B613" s="524" t="s">
        <v>1460</v>
      </c>
      <c r="C613" s="677">
        <v>11243</v>
      </c>
      <c r="D613" s="449" t="s">
        <v>82</v>
      </c>
      <c r="E613" s="449" t="s">
        <v>80</v>
      </c>
      <c r="F613" s="453" t="s">
        <v>80</v>
      </c>
      <c r="G613" s="453" t="s">
        <v>1533</v>
      </c>
      <c r="H613" s="183" t="s">
        <v>1534</v>
      </c>
      <c r="I613" s="185">
        <v>10023.1088</v>
      </c>
      <c r="J613" s="185">
        <v>10023.1088</v>
      </c>
      <c r="K613" s="452">
        <v>0</v>
      </c>
      <c r="L613" s="187">
        <v>0</v>
      </c>
      <c r="M613" s="187">
        <v>9198</v>
      </c>
      <c r="N613" s="187">
        <v>0</v>
      </c>
      <c r="O613" s="678" t="s">
        <v>80</v>
      </c>
      <c r="P613" s="461">
        <v>44823</v>
      </c>
      <c r="Q613" s="448" t="s">
        <v>80</v>
      </c>
      <c r="R613" s="449" t="s">
        <v>496</v>
      </c>
      <c r="S613" s="678">
        <v>43712</v>
      </c>
      <c r="T613" s="679">
        <v>1022.054</v>
      </c>
      <c r="U613" s="679">
        <v>11.653</v>
      </c>
      <c r="V613" s="679">
        <v>9198.4889999999996</v>
      </c>
      <c r="W613" s="452">
        <v>10232.196</v>
      </c>
      <c r="X613" s="452">
        <v>0</v>
      </c>
      <c r="Y613" s="452">
        <v>326.18200000000002</v>
      </c>
      <c r="Z613" s="452">
        <v>6.5459999999999994</v>
      </c>
      <c r="AA613" s="452">
        <v>22100</v>
      </c>
      <c r="AB613" s="452">
        <v>22432.727999999999</v>
      </c>
      <c r="AC613" s="452">
        <v>10431</v>
      </c>
      <c r="AD613" s="452">
        <v>0</v>
      </c>
      <c r="AE613" s="452">
        <v>0</v>
      </c>
      <c r="AF613" s="452">
        <v>0</v>
      </c>
      <c r="AG613" s="452">
        <v>0</v>
      </c>
      <c r="AH613" s="452">
        <v>0</v>
      </c>
      <c r="AI613" s="680">
        <v>326.18200000000002</v>
      </c>
      <c r="AJ613" s="452">
        <v>1.706</v>
      </c>
      <c r="AK613" s="452">
        <v>2935.6379999999999</v>
      </c>
      <c r="AL613" s="452">
        <v>3263.5259999999998</v>
      </c>
      <c r="AM613" s="495">
        <v>0</v>
      </c>
      <c r="AN613" s="452">
        <v>0</v>
      </c>
      <c r="AO613" s="452">
        <v>4.84</v>
      </c>
      <c r="AP613" s="452">
        <v>0</v>
      </c>
      <c r="AQ613" s="452">
        <v>4.84</v>
      </c>
      <c r="AR613" s="452">
        <v>0</v>
      </c>
      <c r="AS613" s="452">
        <v>0</v>
      </c>
      <c r="AT613" s="452">
        <v>0</v>
      </c>
      <c r="AU613" s="452">
        <v>0</v>
      </c>
      <c r="AV613" s="452">
        <v>0</v>
      </c>
      <c r="AW613" s="452">
        <v>0</v>
      </c>
      <c r="AX613" s="526">
        <v>0</v>
      </c>
      <c r="AY613" s="452">
        <v>0</v>
      </c>
      <c r="AZ613" s="452">
        <v>0</v>
      </c>
      <c r="BA613" s="452">
        <v>0</v>
      </c>
      <c r="BB613" s="681">
        <v>10431</v>
      </c>
      <c r="BC613" s="680">
        <v>0</v>
      </c>
      <c r="BD613" s="452">
        <v>0</v>
      </c>
      <c r="BE613" s="452">
        <v>0</v>
      </c>
      <c r="BF613" s="452">
        <v>0</v>
      </c>
      <c r="BG613" s="495">
        <v>0</v>
      </c>
      <c r="BH613" s="452">
        <v>0</v>
      </c>
      <c r="BI613" s="452">
        <v>0</v>
      </c>
      <c r="BJ613" s="452">
        <v>0</v>
      </c>
      <c r="BK613" s="452">
        <v>0</v>
      </c>
      <c r="BL613" s="452">
        <v>0</v>
      </c>
      <c r="BM613" s="452">
        <v>0</v>
      </c>
      <c r="BN613" s="452">
        <v>0</v>
      </c>
      <c r="BO613" s="452">
        <v>0</v>
      </c>
      <c r="BP613" s="452">
        <v>0</v>
      </c>
      <c r="BQ613" s="452">
        <v>0</v>
      </c>
      <c r="BR613" s="452">
        <v>0</v>
      </c>
      <c r="BS613" s="452">
        <v>0</v>
      </c>
      <c r="BT613" s="452">
        <v>0</v>
      </c>
      <c r="BU613" s="452">
        <v>0</v>
      </c>
      <c r="BV613" s="452">
        <v>0</v>
      </c>
      <c r="BW613" s="452">
        <v>0</v>
      </c>
      <c r="BX613" s="452">
        <v>10287.266193000001</v>
      </c>
      <c r="BY613" s="452">
        <v>0</v>
      </c>
      <c r="BZ613" s="452">
        <v>0</v>
      </c>
      <c r="CA613" s="449" t="s">
        <v>738</v>
      </c>
      <c r="CB613" s="453"/>
      <c r="CC613" s="482">
        <v>0</v>
      </c>
      <c r="CD613" s="482">
        <v>0</v>
      </c>
      <c r="CE613" s="454" t="s">
        <v>2008</v>
      </c>
      <c r="CF613" s="453" t="s">
        <v>2842</v>
      </c>
      <c r="CG613" s="453" t="s">
        <v>2098</v>
      </c>
      <c r="CH613" s="453" t="s">
        <v>3091</v>
      </c>
      <c r="CI613" s="100"/>
      <c r="CJ613" s="41"/>
      <c r="CK613" s="41"/>
      <c r="CL613" s="41"/>
      <c r="CM613" s="41"/>
      <c r="CN613" s="41"/>
      <c r="CO613" s="41"/>
      <c r="CP613" s="41"/>
      <c r="CQ613" s="41"/>
      <c r="CR613" s="41"/>
      <c r="CS613" s="41"/>
    </row>
    <row r="614" spans="1:97" s="50" customFormat="1" ht="124.5" customHeight="1" outlineLevel="1">
      <c r="A614" s="803"/>
      <c r="B614" s="639" t="s">
        <v>3239</v>
      </c>
      <c r="C614" s="500"/>
      <c r="D614" s="457" t="s">
        <v>2296</v>
      </c>
      <c r="E614" s="457" t="s">
        <v>80</v>
      </c>
      <c r="F614" s="457" t="s">
        <v>80</v>
      </c>
      <c r="G614" s="614">
        <v>3893</v>
      </c>
      <c r="H614" s="457" t="s">
        <v>2331</v>
      </c>
      <c r="I614" s="22">
        <v>35000</v>
      </c>
      <c r="J614" s="22">
        <v>35000</v>
      </c>
      <c r="K614" s="458">
        <v>0</v>
      </c>
      <c r="L614" s="147">
        <v>0</v>
      </c>
      <c r="M614" s="147">
        <v>0</v>
      </c>
      <c r="N614" s="147">
        <v>0</v>
      </c>
      <c r="O614" s="502" t="s">
        <v>80</v>
      </c>
      <c r="P614" s="464" t="s">
        <v>80</v>
      </c>
      <c r="Q614" s="465" t="s">
        <v>80</v>
      </c>
      <c r="R614" s="457" t="s">
        <v>86</v>
      </c>
      <c r="S614" s="502"/>
      <c r="T614" s="503">
        <v>0</v>
      </c>
      <c r="U614" s="503">
        <v>0</v>
      </c>
      <c r="V614" s="503">
        <v>0</v>
      </c>
      <c r="W614" s="458">
        <v>0</v>
      </c>
      <c r="X614" s="458">
        <v>0</v>
      </c>
      <c r="Y614" s="458">
        <v>0</v>
      </c>
      <c r="Z614" s="458">
        <v>0</v>
      </c>
      <c r="AA614" s="458">
        <v>0</v>
      </c>
      <c r="AB614" s="458">
        <v>0</v>
      </c>
      <c r="AC614" s="458">
        <v>0</v>
      </c>
      <c r="AD614" s="458">
        <v>750</v>
      </c>
      <c r="AE614" s="458">
        <v>2250</v>
      </c>
      <c r="AF614" s="458">
        <v>12000</v>
      </c>
      <c r="AG614" s="458">
        <v>15000</v>
      </c>
      <c r="AH614" s="682">
        <v>0</v>
      </c>
      <c r="AI614" s="683">
        <v>0</v>
      </c>
      <c r="AJ614" s="458">
        <v>0</v>
      </c>
      <c r="AK614" s="458">
        <v>0</v>
      </c>
      <c r="AL614" s="458">
        <v>0</v>
      </c>
      <c r="AM614" s="460">
        <v>0</v>
      </c>
      <c r="AN614" s="458">
        <v>0</v>
      </c>
      <c r="AO614" s="458">
        <v>0</v>
      </c>
      <c r="AP614" s="458">
        <v>0</v>
      </c>
      <c r="AQ614" s="458">
        <v>0</v>
      </c>
      <c r="AR614" s="458">
        <v>0</v>
      </c>
      <c r="AS614" s="458">
        <v>0</v>
      </c>
      <c r="AT614" s="458">
        <v>0</v>
      </c>
      <c r="AU614" s="458">
        <v>0</v>
      </c>
      <c r="AV614" s="458">
        <v>0</v>
      </c>
      <c r="AW614" s="458">
        <v>0</v>
      </c>
      <c r="AX614" s="458">
        <v>0</v>
      </c>
      <c r="AY614" s="458">
        <v>0</v>
      </c>
      <c r="AZ614" s="458">
        <v>0</v>
      </c>
      <c r="BA614" s="458">
        <v>0</v>
      </c>
      <c r="BB614" s="684">
        <v>0</v>
      </c>
      <c r="BC614" s="458">
        <v>150</v>
      </c>
      <c r="BD614" s="458">
        <v>450</v>
      </c>
      <c r="BE614" s="458">
        <v>2400</v>
      </c>
      <c r="BF614" s="458">
        <v>3000</v>
      </c>
      <c r="BG614" s="460">
        <v>0</v>
      </c>
      <c r="BH614" s="458">
        <v>250</v>
      </c>
      <c r="BI614" s="458">
        <v>750</v>
      </c>
      <c r="BJ614" s="458">
        <v>4000</v>
      </c>
      <c r="BK614" s="458">
        <v>5000</v>
      </c>
      <c r="BL614" s="458">
        <v>0</v>
      </c>
      <c r="BM614" s="458">
        <v>250</v>
      </c>
      <c r="BN614" s="458">
        <v>750</v>
      </c>
      <c r="BO614" s="458">
        <v>4000</v>
      </c>
      <c r="BP614" s="458">
        <v>5000</v>
      </c>
      <c r="BQ614" s="458">
        <v>0</v>
      </c>
      <c r="BR614" s="458">
        <v>100</v>
      </c>
      <c r="BS614" s="458">
        <v>300</v>
      </c>
      <c r="BT614" s="458">
        <v>1600</v>
      </c>
      <c r="BU614" s="458">
        <v>2000</v>
      </c>
      <c r="BV614" s="458">
        <v>0</v>
      </c>
      <c r="BW614" s="458">
        <v>20000</v>
      </c>
      <c r="BX614" s="458">
        <v>0</v>
      </c>
      <c r="BY614" s="458">
        <v>0</v>
      </c>
      <c r="BZ614" s="458">
        <v>0</v>
      </c>
      <c r="CA614" s="457" t="s">
        <v>3068</v>
      </c>
      <c r="CB614" s="459"/>
      <c r="CC614" s="505">
        <v>0</v>
      </c>
      <c r="CD614" s="505">
        <v>0</v>
      </c>
      <c r="CE614" s="685" t="s">
        <v>2008</v>
      </c>
      <c r="CF614" s="459"/>
      <c r="CG614" s="459" t="s">
        <v>2098</v>
      </c>
      <c r="CH614" s="459" t="s">
        <v>3091</v>
      </c>
      <c r="CI614" s="100"/>
      <c r="CJ614" s="41"/>
      <c r="CK614" s="41"/>
      <c r="CL614" s="41"/>
      <c r="CM614" s="41"/>
      <c r="CN614" s="41"/>
      <c r="CO614" s="41"/>
      <c r="CP614" s="41"/>
      <c r="CQ614" s="41"/>
      <c r="CR614" s="41"/>
      <c r="CS614" s="41"/>
    </row>
    <row r="615" spans="1:97" s="50" customFormat="1" ht="47.25" customHeight="1" outlineLevel="1">
      <c r="A615" s="803"/>
      <c r="B615" s="639" t="s">
        <v>3240</v>
      </c>
      <c r="C615" s="500"/>
      <c r="D615" s="457" t="s">
        <v>2296</v>
      </c>
      <c r="E615" s="457" t="s">
        <v>80</v>
      </c>
      <c r="F615" s="457" t="s">
        <v>80</v>
      </c>
      <c r="G615" s="24" t="s">
        <v>3241</v>
      </c>
      <c r="H615" s="457" t="s">
        <v>2331</v>
      </c>
      <c r="I615" s="22">
        <v>50000</v>
      </c>
      <c r="J615" s="22">
        <v>50000</v>
      </c>
      <c r="K615" s="458">
        <v>0</v>
      </c>
      <c r="L615" s="147">
        <v>0</v>
      </c>
      <c r="M615" s="147">
        <v>0</v>
      </c>
      <c r="N615" s="147">
        <v>0</v>
      </c>
      <c r="O615" s="502" t="s">
        <v>80</v>
      </c>
      <c r="P615" s="464" t="s">
        <v>80</v>
      </c>
      <c r="Q615" s="465" t="s">
        <v>3242</v>
      </c>
      <c r="R615" s="457" t="s">
        <v>86</v>
      </c>
      <c r="S615" s="502"/>
      <c r="T615" s="503">
        <v>0</v>
      </c>
      <c r="U615" s="503">
        <v>0</v>
      </c>
      <c r="V615" s="503">
        <v>0</v>
      </c>
      <c r="W615" s="458">
        <v>0</v>
      </c>
      <c r="X615" s="458">
        <v>0</v>
      </c>
      <c r="Y615" s="458">
        <v>0</v>
      </c>
      <c r="Z615" s="458">
        <v>0</v>
      </c>
      <c r="AA615" s="458">
        <v>0</v>
      </c>
      <c r="AB615" s="458">
        <v>0</v>
      </c>
      <c r="AC615" s="458">
        <v>0</v>
      </c>
      <c r="AD615" s="458">
        <v>750</v>
      </c>
      <c r="AE615" s="458">
        <v>2250</v>
      </c>
      <c r="AF615" s="458">
        <v>12000</v>
      </c>
      <c r="AG615" s="458">
        <v>15000</v>
      </c>
      <c r="AH615" s="682">
        <v>0</v>
      </c>
      <c r="AI615" s="683">
        <v>0</v>
      </c>
      <c r="AJ615" s="458">
        <v>0</v>
      </c>
      <c r="AK615" s="458">
        <v>0</v>
      </c>
      <c r="AL615" s="458">
        <v>0</v>
      </c>
      <c r="AM615" s="460">
        <v>0</v>
      </c>
      <c r="AN615" s="458">
        <v>0</v>
      </c>
      <c r="AO615" s="458">
        <v>0</v>
      </c>
      <c r="AP615" s="458">
        <v>0</v>
      </c>
      <c r="AQ615" s="458">
        <v>0</v>
      </c>
      <c r="AR615" s="458">
        <v>0</v>
      </c>
      <c r="AS615" s="458">
        <v>0</v>
      </c>
      <c r="AT615" s="458">
        <v>0</v>
      </c>
      <c r="AU615" s="458">
        <v>0</v>
      </c>
      <c r="AV615" s="458">
        <v>0</v>
      </c>
      <c r="AW615" s="458">
        <v>0</v>
      </c>
      <c r="AX615" s="458">
        <v>0</v>
      </c>
      <c r="AY615" s="458">
        <v>0</v>
      </c>
      <c r="AZ615" s="458">
        <v>0</v>
      </c>
      <c r="BA615" s="458">
        <v>0</v>
      </c>
      <c r="BB615" s="684">
        <v>0</v>
      </c>
      <c r="BC615" s="686">
        <v>0</v>
      </c>
      <c r="BD615" s="458">
        <v>0</v>
      </c>
      <c r="BE615" s="460">
        <v>0</v>
      </c>
      <c r="BF615" s="458">
        <v>0</v>
      </c>
      <c r="BG615" s="460">
        <v>0</v>
      </c>
      <c r="BH615" s="458">
        <v>0</v>
      </c>
      <c r="BI615" s="458">
        <v>0</v>
      </c>
      <c r="BJ615" s="458">
        <v>0</v>
      </c>
      <c r="BK615" s="458">
        <v>0</v>
      </c>
      <c r="BL615" s="458">
        <v>0</v>
      </c>
      <c r="BM615" s="458">
        <v>0</v>
      </c>
      <c r="BN615" s="458">
        <v>0</v>
      </c>
      <c r="BO615" s="458">
        <v>0</v>
      </c>
      <c r="BP615" s="458">
        <v>0</v>
      </c>
      <c r="BQ615" s="458">
        <v>0</v>
      </c>
      <c r="BR615" s="458">
        <v>750</v>
      </c>
      <c r="BS615" s="458">
        <v>2250</v>
      </c>
      <c r="BT615" s="458">
        <v>12000</v>
      </c>
      <c r="BU615" s="458">
        <v>15000</v>
      </c>
      <c r="BV615" s="458">
        <v>0</v>
      </c>
      <c r="BW615" s="458">
        <v>35000</v>
      </c>
      <c r="BX615" s="458">
        <v>0</v>
      </c>
      <c r="BY615" s="458">
        <v>0</v>
      </c>
      <c r="BZ615" s="458">
        <v>0</v>
      </c>
      <c r="CA615" s="457" t="s">
        <v>3068</v>
      </c>
      <c r="CB615" s="459"/>
      <c r="CC615" s="505">
        <v>0</v>
      </c>
      <c r="CD615" s="505">
        <v>0</v>
      </c>
      <c r="CE615" s="685" t="s">
        <v>2018</v>
      </c>
      <c r="CF615" s="459"/>
      <c r="CG615" s="459" t="s">
        <v>2093</v>
      </c>
      <c r="CH615" s="459" t="s">
        <v>3091</v>
      </c>
      <c r="CI615" s="100"/>
      <c r="CJ615" s="41"/>
      <c r="CK615" s="41"/>
      <c r="CL615" s="41"/>
      <c r="CM615" s="41"/>
      <c r="CN615" s="41"/>
      <c r="CO615" s="41"/>
      <c r="CP615" s="41"/>
      <c r="CQ615" s="41"/>
      <c r="CR615" s="41"/>
      <c r="CS615" s="41"/>
    </row>
    <row r="616" spans="1:97" s="50" customFormat="1" ht="47.25" customHeight="1" outlineLevel="1">
      <c r="A616" s="803"/>
      <c r="B616" s="639" t="s">
        <v>3243</v>
      </c>
      <c r="C616" s="500"/>
      <c r="D616" s="457" t="s">
        <v>2296</v>
      </c>
      <c r="E616" s="457" t="s">
        <v>80</v>
      </c>
      <c r="F616" s="457" t="s">
        <v>80</v>
      </c>
      <c r="G616" s="459"/>
      <c r="H616" s="457" t="s">
        <v>1311</v>
      </c>
      <c r="I616" s="22">
        <v>40000</v>
      </c>
      <c r="J616" s="22">
        <v>40000</v>
      </c>
      <c r="K616" s="458">
        <v>0</v>
      </c>
      <c r="L616" s="147">
        <v>0</v>
      </c>
      <c r="M616" s="147">
        <v>0</v>
      </c>
      <c r="N616" s="147">
        <v>0</v>
      </c>
      <c r="O616" s="502" t="s">
        <v>80</v>
      </c>
      <c r="P616" s="464" t="s">
        <v>80</v>
      </c>
      <c r="Q616" s="465" t="s">
        <v>3242</v>
      </c>
      <c r="R616" s="457" t="s">
        <v>86</v>
      </c>
      <c r="S616" s="502"/>
      <c r="T616" s="503">
        <v>0</v>
      </c>
      <c r="U616" s="503">
        <v>0</v>
      </c>
      <c r="V616" s="503">
        <v>0</v>
      </c>
      <c r="W616" s="458">
        <v>0</v>
      </c>
      <c r="X616" s="458">
        <v>0</v>
      </c>
      <c r="Y616" s="458">
        <v>0</v>
      </c>
      <c r="Z616" s="458">
        <v>0</v>
      </c>
      <c r="AA616" s="458">
        <v>0</v>
      </c>
      <c r="AB616" s="458">
        <v>0</v>
      </c>
      <c r="AC616" s="458">
        <v>0</v>
      </c>
      <c r="AD616" s="458">
        <v>250</v>
      </c>
      <c r="AE616" s="458">
        <v>750</v>
      </c>
      <c r="AF616" s="458">
        <v>4000</v>
      </c>
      <c r="AG616" s="458">
        <v>5000</v>
      </c>
      <c r="AH616" s="687">
        <v>0</v>
      </c>
      <c r="AI616" s="688">
        <v>0</v>
      </c>
      <c r="AJ616" s="458">
        <v>0</v>
      </c>
      <c r="AK616" s="458">
        <v>0</v>
      </c>
      <c r="AL616" s="458">
        <v>0</v>
      </c>
      <c r="AM616" s="460">
        <v>0</v>
      </c>
      <c r="AN616" s="458">
        <v>0</v>
      </c>
      <c r="AO616" s="458">
        <v>0</v>
      </c>
      <c r="AP616" s="458">
        <v>0</v>
      </c>
      <c r="AQ616" s="458">
        <v>0</v>
      </c>
      <c r="AR616" s="458">
        <v>0</v>
      </c>
      <c r="AS616" s="458">
        <v>0</v>
      </c>
      <c r="AT616" s="458">
        <v>0</v>
      </c>
      <c r="AU616" s="458">
        <v>0</v>
      </c>
      <c r="AV616" s="458">
        <v>0</v>
      </c>
      <c r="AW616" s="458">
        <v>0</v>
      </c>
      <c r="AX616" s="458">
        <v>0</v>
      </c>
      <c r="AY616" s="458">
        <v>0</v>
      </c>
      <c r="AZ616" s="458">
        <v>0</v>
      </c>
      <c r="BA616" s="458">
        <v>0</v>
      </c>
      <c r="BB616" s="684">
        <v>0</v>
      </c>
      <c r="BC616" s="686">
        <v>0</v>
      </c>
      <c r="BD616" s="458">
        <v>0</v>
      </c>
      <c r="BE616" s="460">
        <v>0</v>
      </c>
      <c r="BF616" s="458">
        <v>0</v>
      </c>
      <c r="BG616" s="460">
        <v>0</v>
      </c>
      <c r="BH616" s="458">
        <v>0</v>
      </c>
      <c r="BI616" s="458">
        <v>0</v>
      </c>
      <c r="BJ616" s="458">
        <v>0</v>
      </c>
      <c r="BK616" s="458">
        <v>0</v>
      </c>
      <c r="BL616" s="458">
        <v>0</v>
      </c>
      <c r="BM616" s="458">
        <v>0</v>
      </c>
      <c r="BN616" s="458">
        <v>0</v>
      </c>
      <c r="BO616" s="458">
        <v>0</v>
      </c>
      <c r="BP616" s="458">
        <v>0</v>
      </c>
      <c r="BQ616" s="458">
        <v>0</v>
      </c>
      <c r="BR616" s="458">
        <v>250</v>
      </c>
      <c r="BS616" s="458">
        <v>750</v>
      </c>
      <c r="BT616" s="458">
        <v>4000</v>
      </c>
      <c r="BU616" s="458">
        <v>5000</v>
      </c>
      <c r="BV616" s="458">
        <v>0</v>
      </c>
      <c r="BW616" s="458">
        <v>35000</v>
      </c>
      <c r="BX616" s="458">
        <v>0</v>
      </c>
      <c r="BY616" s="458">
        <v>0</v>
      </c>
      <c r="BZ616" s="458">
        <v>0</v>
      </c>
      <c r="CA616" s="457" t="s">
        <v>3068</v>
      </c>
      <c r="CB616" s="459"/>
      <c r="CC616" s="505">
        <v>0</v>
      </c>
      <c r="CD616" s="505">
        <v>0</v>
      </c>
      <c r="CE616" s="685" t="s">
        <v>2009</v>
      </c>
      <c r="CF616" s="459"/>
      <c r="CG616" s="459" t="s">
        <v>2168</v>
      </c>
      <c r="CH616" s="459" t="s">
        <v>3091</v>
      </c>
      <c r="CI616" s="100"/>
      <c r="CJ616" s="41"/>
      <c r="CK616" s="41"/>
      <c r="CL616" s="41"/>
      <c r="CM616" s="41"/>
      <c r="CN616" s="41"/>
      <c r="CO616" s="41"/>
      <c r="CP616" s="41"/>
      <c r="CQ616" s="41"/>
      <c r="CR616" s="41"/>
      <c r="CS616" s="41"/>
    </row>
    <row r="617" spans="1:97" s="50" customFormat="1" ht="47.25" customHeight="1" outlineLevel="1">
      <c r="A617" s="803"/>
      <c r="B617" s="36" t="s">
        <v>2980</v>
      </c>
      <c r="C617" s="477"/>
      <c r="D617" s="366" t="s">
        <v>2981</v>
      </c>
      <c r="E617" s="366" t="s">
        <v>80</v>
      </c>
      <c r="F617" s="367" t="s">
        <v>80</v>
      </c>
      <c r="G617" s="477">
        <v>7294</v>
      </c>
      <c r="H617" s="366" t="s">
        <v>2331</v>
      </c>
      <c r="I617" s="34">
        <v>142857.14000000001</v>
      </c>
      <c r="J617" s="34">
        <v>142857.14000000001</v>
      </c>
      <c r="K617" s="34">
        <v>0</v>
      </c>
      <c r="L617" s="34">
        <v>0</v>
      </c>
      <c r="M617" s="7">
        <v>0</v>
      </c>
      <c r="N617" s="7">
        <v>0</v>
      </c>
      <c r="O617" s="401" t="s">
        <v>80</v>
      </c>
      <c r="P617" s="436" t="s">
        <v>80</v>
      </c>
      <c r="Q617" s="370" t="s">
        <v>80</v>
      </c>
      <c r="R617" s="366" t="s">
        <v>86</v>
      </c>
      <c r="S617" s="401"/>
      <c r="T617" s="369">
        <v>0</v>
      </c>
      <c r="U617" s="369">
        <v>0</v>
      </c>
      <c r="V617" s="369">
        <v>0</v>
      </c>
      <c r="W617" s="365">
        <v>0</v>
      </c>
      <c r="X617" s="365">
        <v>0</v>
      </c>
      <c r="Y617" s="365">
        <v>0</v>
      </c>
      <c r="Z617" s="365">
        <v>0</v>
      </c>
      <c r="AA617" s="365">
        <v>0</v>
      </c>
      <c r="AB617" s="365">
        <v>0</v>
      </c>
      <c r="AC617" s="365">
        <v>0</v>
      </c>
      <c r="AD617" s="365">
        <v>700</v>
      </c>
      <c r="AE617" s="365">
        <v>9300</v>
      </c>
      <c r="AF617" s="365">
        <v>40000</v>
      </c>
      <c r="AG617" s="365">
        <v>50000</v>
      </c>
      <c r="AH617" s="365">
        <v>0</v>
      </c>
      <c r="AI617" s="689">
        <v>0</v>
      </c>
      <c r="AJ617" s="365">
        <v>0</v>
      </c>
      <c r="AK617" s="365">
        <v>0</v>
      </c>
      <c r="AL617" s="365">
        <v>0</v>
      </c>
      <c r="AM617" s="365">
        <v>0</v>
      </c>
      <c r="AN617" s="365">
        <v>0</v>
      </c>
      <c r="AO617" s="365">
        <v>0</v>
      </c>
      <c r="AP617" s="365">
        <v>0</v>
      </c>
      <c r="AQ617" s="365">
        <v>0</v>
      </c>
      <c r="AR617" s="365">
        <v>0</v>
      </c>
      <c r="AS617" s="365">
        <v>0</v>
      </c>
      <c r="AT617" s="365">
        <v>0</v>
      </c>
      <c r="AU617" s="365">
        <v>0</v>
      </c>
      <c r="AV617" s="365">
        <v>0</v>
      </c>
      <c r="AW617" s="365">
        <v>0</v>
      </c>
      <c r="AX617" s="365">
        <v>0</v>
      </c>
      <c r="AY617" s="365">
        <v>0</v>
      </c>
      <c r="AZ617" s="365">
        <v>0</v>
      </c>
      <c r="BA617" s="365">
        <v>0</v>
      </c>
      <c r="BB617" s="690">
        <v>0</v>
      </c>
      <c r="BC617" s="689">
        <v>0</v>
      </c>
      <c r="BD617" s="365">
        <v>0</v>
      </c>
      <c r="BE617" s="439">
        <v>0</v>
      </c>
      <c r="BF617" s="365">
        <v>0</v>
      </c>
      <c r="BG617" s="365">
        <v>0</v>
      </c>
      <c r="BH617" s="365">
        <v>500</v>
      </c>
      <c r="BI617" s="365">
        <v>1500</v>
      </c>
      <c r="BJ617" s="365">
        <v>8000</v>
      </c>
      <c r="BK617" s="365">
        <v>10000</v>
      </c>
      <c r="BL617" s="365">
        <v>0</v>
      </c>
      <c r="BM617" s="365">
        <v>100</v>
      </c>
      <c r="BN617" s="365">
        <v>3900</v>
      </c>
      <c r="BO617" s="365">
        <v>16000</v>
      </c>
      <c r="BP617" s="365">
        <v>20000</v>
      </c>
      <c r="BQ617" s="365">
        <v>0</v>
      </c>
      <c r="BR617" s="365">
        <v>100</v>
      </c>
      <c r="BS617" s="365">
        <v>3900</v>
      </c>
      <c r="BT617" s="365">
        <v>16000</v>
      </c>
      <c r="BU617" s="365">
        <v>20000</v>
      </c>
      <c r="BV617" s="365">
        <v>0</v>
      </c>
      <c r="BW617" s="365">
        <v>92857.14</v>
      </c>
      <c r="BX617" s="365">
        <v>0</v>
      </c>
      <c r="BY617" s="365">
        <v>0</v>
      </c>
      <c r="BZ617" s="365">
        <v>0</v>
      </c>
      <c r="CA617" s="366" t="s">
        <v>3058</v>
      </c>
      <c r="CB617" s="367"/>
      <c r="CC617" s="371">
        <v>0</v>
      </c>
      <c r="CD617" s="371">
        <v>0</v>
      </c>
      <c r="CE617" s="441" t="s">
        <v>2008</v>
      </c>
      <c r="CF617" s="367"/>
      <c r="CG617" s="367" t="s">
        <v>82</v>
      </c>
      <c r="CH617" s="367" t="s">
        <v>3086</v>
      </c>
      <c r="CI617" s="100"/>
      <c r="CJ617" s="41"/>
      <c r="CK617" s="41"/>
      <c r="CL617" s="41"/>
      <c r="CM617" s="41"/>
      <c r="CN617" s="41"/>
      <c r="CO617" s="41"/>
      <c r="CP617" s="41"/>
      <c r="CQ617" s="41"/>
      <c r="CR617" s="41"/>
      <c r="CS617" s="41"/>
    </row>
    <row r="618" spans="1:97" s="50" customFormat="1" ht="47.25" customHeight="1" outlineLevel="1">
      <c r="A618" s="803"/>
      <c r="B618" s="36" t="s">
        <v>2982</v>
      </c>
      <c r="C618" s="477"/>
      <c r="D618" s="366" t="s">
        <v>194</v>
      </c>
      <c r="E618" s="366" t="s">
        <v>80</v>
      </c>
      <c r="F618" s="367" t="s">
        <v>80</v>
      </c>
      <c r="G618" s="477">
        <v>6942</v>
      </c>
      <c r="H618" s="366" t="s">
        <v>2331</v>
      </c>
      <c r="I618" s="34">
        <v>708327</v>
      </c>
      <c r="J618" s="34">
        <v>708327</v>
      </c>
      <c r="K618" s="34">
        <v>0</v>
      </c>
      <c r="L618" s="7">
        <v>0</v>
      </c>
      <c r="M618" s="7">
        <v>0</v>
      </c>
      <c r="N618" s="7">
        <v>0</v>
      </c>
      <c r="O618" s="401" t="s">
        <v>80</v>
      </c>
      <c r="P618" s="436" t="s">
        <v>80</v>
      </c>
      <c r="Q618" s="370" t="s">
        <v>80</v>
      </c>
      <c r="R618" s="366" t="s">
        <v>86</v>
      </c>
      <c r="S618" s="401"/>
      <c r="T618" s="369">
        <v>0</v>
      </c>
      <c r="U618" s="369">
        <v>0</v>
      </c>
      <c r="V618" s="369">
        <v>0</v>
      </c>
      <c r="W618" s="365">
        <v>0</v>
      </c>
      <c r="X618" s="365">
        <v>0</v>
      </c>
      <c r="Y618" s="365">
        <v>0</v>
      </c>
      <c r="Z618" s="365">
        <v>0</v>
      </c>
      <c r="AA618" s="365">
        <v>0</v>
      </c>
      <c r="AB618" s="365">
        <v>0</v>
      </c>
      <c r="AC618" s="365">
        <v>0</v>
      </c>
      <c r="AD618" s="365">
        <v>0</v>
      </c>
      <c r="AE618" s="365">
        <v>0</v>
      </c>
      <c r="AF618" s="365">
        <v>0</v>
      </c>
      <c r="AG618" s="365">
        <v>0</v>
      </c>
      <c r="AH618" s="365">
        <v>0</v>
      </c>
      <c r="AI618" s="689">
        <v>0</v>
      </c>
      <c r="AJ618" s="365">
        <v>0</v>
      </c>
      <c r="AK618" s="365">
        <v>0</v>
      </c>
      <c r="AL618" s="365">
        <v>0</v>
      </c>
      <c r="AM618" s="365">
        <v>0</v>
      </c>
      <c r="AN618" s="365">
        <v>0</v>
      </c>
      <c r="AO618" s="365">
        <v>0</v>
      </c>
      <c r="AP618" s="365">
        <v>0</v>
      </c>
      <c r="AQ618" s="365">
        <v>0</v>
      </c>
      <c r="AR618" s="365">
        <v>0</v>
      </c>
      <c r="AS618" s="365">
        <v>0</v>
      </c>
      <c r="AT618" s="365">
        <v>0</v>
      </c>
      <c r="AU618" s="365">
        <v>0</v>
      </c>
      <c r="AV618" s="365">
        <v>0</v>
      </c>
      <c r="AW618" s="365">
        <v>0</v>
      </c>
      <c r="AX618" s="365">
        <v>0</v>
      </c>
      <c r="AY618" s="365">
        <v>0</v>
      </c>
      <c r="AZ618" s="365">
        <v>0</v>
      </c>
      <c r="BA618" s="365">
        <v>0</v>
      </c>
      <c r="BB618" s="690">
        <v>0</v>
      </c>
      <c r="BC618" s="689">
        <v>0</v>
      </c>
      <c r="BD618" s="365">
        <v>0</v>
      </c>
      <c r="BE618" s="439">
        <v>0</v>
      </c>
      <c r="BF618" s="365">
        <v>0</v>
      </c>
      <c r="BG618" s="365">
        <v>0</v>
      </c>
      <c r="BH618" s="365">
        <v>0</v>
      </c>
      <c r="BI618" s="365">
        <v>0</v>
      </c>
      <c r="BJ618" s="365">
        <v>0</v>
      </c>
      <c r="BK618" s="365">
        <v>0</v>
      </c>
      <c r="BL618" s="365">
        <v>0</v>
      </c>
      <c r="BM618" s="365">
        <v>0</v>
      </c>
      <c r="BN618" s="365">
        <v>0</v>
      </c>
      <c r="BO618" s="365">
        <v>0</v>
      </c>
      <c r="BP618" s="365">
        <v>0</v>
      </c>
      <c r="BQ618" s="365">
        <v>0</v>
      </c>
      <c r="BR618" s="365">
        <v>0</v>
      </c>
      <c r="BS618" s="365">
        <v>0</v>
      </c>
      <c r="BT618" s="365">
        <v>0</v>
      </c>
      <c r="BU618" s="365">
        <v>0</v>
      </c>
      <c r="BV618" s="365">
        <v>0</v>
      </c>
      <c r="BW618" s="365">
        <v>658327</v>
      </c>
      <c r="BX618" s="365">
        <v>0</v>
      </c>
      <c r="BY618" s="365">
        <v>0</v>
      </c>
      <c r="BZ618" s="365">
        <v>0</v>
      </c>
      <c r="CA618" s="366" t="s">
        <v>3059</v>
      </c>
      <c r="CB618" s="367"/>
      <c r="CC618" s="371">
        <v>0</v>
      </c>
      <c r="CD618" s="371">
        <v>0</v>
      </c>
      <c r="CE618" s="441" t="s">
        <v>2008</v>
      </c>
      <c r="CF618" s="367"/>
      <c r="CG618" s="367" t="s">
        <v>2168</v>
      </c>
      <c r="CH618" s="367" t="s">
        <v>3086</v>
      </c>
      <c r="CI618" s="100"/>
      <c r="CJ618" s="41"/>
      <c r="CK618" s="41"/>
      <c r="CL618" s="41"/>
      <c r="CM618" s="41"/>
      <c r="CN618" s="41"/>
      <c r="CO618" s="41"/>
      <c r="CP618" s="41"/>
      <c r="CQ618" s="41"/>
      <c r="CR618" s="41"/>
      <c r="CS618" s="41"/>
    </row>
    <row r="619" spans="1:97" s="50" customFormat="1" ht="47.25" customHeight="1" outlineLevel="1">
      <c r="A619" s="803"/>
      <c r="B619" s="66" t="s">
        <v>2983</v>
      </c>
      <c r="C619" s="477"/>
      <c r="D619" s="366" t="s">
        <v>194</v>
      </c>
      <c r="E619" s="366" t="s">
        <v>80</v>
      </c>
      <c r="F619" s="367" t="s">
        <v>80</v>
      </c>
      <c r="G619" s="477">
        <v>6829</v>
      </c>
      <c r="H619" s="366" t="s">
        <v>1311</v>
      </c>
      <c r="I619" s="34">
        <v>1111959</v>
      </c>
      <c r="J619" s="34">
        <v>1111959</v>
      </c>
      <c r="K619" s="365">
        <v>0</v>
      </c>
      <c r="L619" s="368">
        <v>0</v>
      </c>
      <c r="M619" s="7">
        <v>0</v>
      </c>
      <c r="N619" s="368">
        <v>0</v>
      </c>
      <c r="O619" s="401" t="s">
        <v>80</v>
      </c>
      <c r="P619" s="436" t="s">
        <v>80</v>
      </c>
      <c r="Q619" s="370" t="s">
        <v>80</v>
      </c>
      <c r="R619" s="366" t="s">
        <v>86</v>
      </c>
      <c r="S619" s="401"/>
      <c r="T619" s="369">
        <v>0</v>
      </c>
      <c r="U619" s="369">
        <v>0</v>
      </c>
      <c r="V619" s="369">
        <v>0</v>
      </c>
      <c r="W619" s="365">
        <v>0</v>
      </c>
      <c r="X619" s="365">
        <v>0</v>
      </c>
      <c r="Y619" s="365">
        <v>0</v>
      </c>
      <c r="Z619" s="365">
        <v>0</v>
      </c>
      <c r="AA619" s="365">
        <v>0</v>
      </c>
      <c r="AB619" s="365">
        <v>0</v>
      </c>
      <c r="AC619" s="365">
        <v>0</v>
      </c>
      <c r="AD619" s="365">
        <v>0</v>
      </c>
      <c r="AE619" s="365">
        <v>0</v>
      </c>
      <c r="AF619" s="365">
        <v>0</v>
      </c>
      <c r="AG619" s="365">
        <v>0</v>
      </c>
      <c r="AH619" s="365">
        <v>0</v>
      </c>
      <c r="AI619" s="689">
        <v>0</v>
      </c>
      <c r="AJ619" s="365">
        <v>0</v>
      </c>
      <c r="AK619" s="365">
        <v>0</v>
      </c>
      <c r="AL619" s="365">
        <v>0</v>
      </c>
      <c r="AM619" s="365">
        <v>0</v>
      </c>
      <c r="AN619" s="365">
        <v>0</v>
      </c>
      <c r="AO619" s="365">
        <v>0</v>
      </c>
      <c r="AP619" s="365">
        <v>0</v>
      </c>
      <c r="AQ619" s="365">
        <v>0</v>
      </c>
      <c r="AR619" s="365">
        <v>0</v>
      </c>
      <c r="AS619" s="365">
        <v>0</v>
      </c>
      <c r="AT619" s="365">
        <v>0</v>
      </c>
      <c r="AU619" s="365">
        <v>0</v>
      </c>
      <c r="AV619" s="365">
        <v>0</v>
      </c>
      <c r="AW619" s="365">
        <v>0</v>
      </c>
      <c r="AX619" s="365">
        <v>0</v>
      </c>
      <c r="AY619" s="365">
        <v>0</v>
      </c>
      <c r="AZ619" s="365">
        <v>0</v>
      </c>
      <c r="BA619" s="365">
        <v>0</v>
      </c>
      <c r="BB619" s="690">
        <v>0</v>
      </c>
      <c r="BC619" s="689">
        <v>0</v>
      </c>
      <c r="BD619" s="365">
        <v>0</v>
      </c>
      <c r="BE619" s="439">
        <v>0</v>
      </c>
      <c r="BF619" s="365">
        <v>0</v>
      </c>
      <c r="BG619" s="365">
        <v>0</v>
      </c>
      <c r="BH619" s="365">
        <v>0</v>
      </c>
      <c r="BI619" s="365">
        <v>0</v>
      </c>
      <c r="BJ619" s="365">
        <v>0</v>
      </c>
      <c r="BK619" s="365">
        <v>0</v>
      </c>
      <c r="BL619" s="365">
        <v>0</v>
      </c>
      <c r="BM619" s="365">
        <v>0</v>
      </c>
      <c r="BN619" s="365">
        <v>0</v>
      </c>
      <c r="BO619" s="365">
        <v>0</v>
      </c>
      <c r="BP619" s="365">
        <v>0</v>
      </c>
      <c r="BQ619" s="365">
        <v>0</v>
      </c>
      <c r="BR619" s="365">
        <v>0</v>
      </c>
      <c r="BS619" s="365">
        <v>0</v>
      </c>
      <c r="BT619" s="365">
        <v>0</v>
      </c>
      <c r="BU619" s="365">
        <v>0</v>
      </c>
      <c r="BV619" s="365">
        <v>0</v>
      </c>
      <c r="BW619" s="365">
        <v>1091050</v>
      </c>
      <c r="BX619" s="365">
        <v>0</v>
      </c>
      <c r="BY619" s="365">
        <v>0</v>
      </c>
      <c r="BZ619" s="365">
        <v>0</v>
      </c>
      <c r="CA619" s="366" t="s">
        <v>3060</v>
      </c>
      <c r="CB619" s="367"/>
      <c r="CC619" s="371">
        <v>0</v>
      </c>
      <c r="CD619" s="371">
        <v>0</v>
      </c>
      <c r="CE619" s="441" t="s">
        <v>2008</v>
      </c>
      <c r="CF619" s="367"/>
      <c r="CG619" s="367" t="s">
        <v>2168</v>
      </c>
      <c r="CH619" s="367" t="s">
        <v>3086</v>
      </c>
      <c r="CI619" s="100"/>
      <c r="CJ619" s="41"/>
      <c r="CK619" s="41"/>
      <c r="CL619" s="41"/>
      <c r="CM619" s="41"/>
      <c r="CN619" s="41"/>
      <c r="CO619" s="41"/>
      <c r="CP619" s="41"/>
      <c r="CQ619" s="41"/>
      <c r="CR619" s="41"/>
      <c r="CS619" s="41"/>
    </row>
    <row r="620" spans="1:97" s="50" customFormat="1" ht="47.25" customHeight="1" outlineLevel="1">
      <c r="A620" s="803"/>
      <c r="B620" s="661" t="s">
        <v>2984</v>
      </c>
      <c r="C620" s="662"/>
      <c r="D620" s="663" t="s">
        <v>194</v>
      </c>
      <c r="E620" s="663" t="s">
        <v>80</v>
      </c>
      <c r="F620" s="664" t="s">
        <v>80</v>
      </c>
      <c r="G620" s="662">
        <v>5485</v>
      </c>
      <c r="H620" s="663" t="s">
        <v>1311</v>
      </c>
      <c r="I620" s="666">
        <v>1200</v>
      </c>
      <c r="J620" s="666">
        <v>1200</v>
      </c>
      <c r="K620" s="666">
        <v>0</v>
      </c>
      <c r="L620" s="667">
        <v>12824</v>
      </c>
      <c r="M620" s="667">
        <v>0</v>
      </c>
      <c r="N620" s="667">
        <v>0</v>
      </c>
      <c r="O620" s="691" t="s">
        <v>80</v>
      </c>
      <c r="P620" s="669" t="s">
        <v>3061</v>
      </c>
      <c r="Q620" s="670" t="s">
        <v>80</v>
      </c>
      <c r="R620" s="663" t="s">
        <v>86</v>
      </c>
      <c r="S620" s="691"/>
      <c r="T620" s="671">
        <v>0</v>
      </c>
      <c r="U620" s="671">
        <v>0</v>
      </c>
      <c r="V620" s="671">
        <v>0</v>
      </c>
      <c r="W620" s="666">
        <v>0</v>
      </c>
      <c r="X620" s="666">
        <v>0</v>
      </c>
      <c r="Y620" s="666">
        <v>0</v>
      </c>
      <c r="Z620" s="666">
        <v>0</v>
      </c>
      <c r="AA620" s="666">
        <v>0</v>
      </c>
      <c r="AB620" s="666">
        <v>0</v>
      </c>
      <c r="AC620" s="666">
        <v>0</v>
      </c>
      <c r="AD620" s="666">
        <v>750</v>
      </c>
      <c r="AE620" s="666">
        <v>2250</v>
      </c>
      <c r="AF620" s="666">
        <v>12000</v>
      </c>
      <c r="AG620" s="666">
        <v>15000</v>
      </c>
      <c r="AH620" s="666">
        <v>0</v>
      </c>
      <c r="AI620" s="672">
        <v>0</v>
      </c>
      <c r="AJ620" s="666">
        <v>0</v>
      </c>
      <c r="AK620" s="666">
        <v>0</v>
      </c>
      <c r="AL620" s="666">
        <v>0</v>
      </c>
      <c r="AM620" s="673">
        <v>0</v>
      </c>
      <c r="AN620" s="666">
        <v>0</v>
      </c>
      <c r="AO620" s="666">
        <v>0</v>
      </c>
      <c r="AP620" s="673">
        <v>0</v>
      </c>
      <c r="AQ620" s="666">
        <v>0</v>
      </c>
      <c r="AR620" s="666">
        <v>0</v>
      </c>
      <c r="AS620" s="673">
        <v>0</v>
      </c>
      <c r="AT620" s="666">
        <v>0</v>
      </c>
      <c r="AU620" s="666">
        <v>0</v>
      </c>
      <c r="AV620" s="673">
        <v>0</v>
      </c>
      <c r="AW620" s="666">
        <v>0</v>
      </c>
      <c r="AX620" s="666">
        <v>0</v>
      </c>
      <c r="AY620" s="673">
        <v>0</v>
      </c>
      <c r="AZ620" s="666">
        <v>0</v>
      </c>
      <c r="BA620" s="666">
        <v>0</v>
      </c>
      <c r="BB620" s="675">
        <v>0</v>
      </c>
      <c r="BC620" s="672">
        <v>80</v>
      </c>
      <c r="BD620" s="666">
        <v>240</v>
      </c>
      <c r="BE620" s="666">
        <v>1280</v>
      </c>
      <c r="BF620" s="666">
        <v>1600</v>
      </c>
      <c r="BG620" s="673">
        <v>0</v>
      </c>
      <c r="BH620" s="666">
        <v>500</v>
      </c>
      <c r="BI620" s="666">
        <v>1500</v>
      </c>
      <c r="BJ620" s="666">
        <v>8000</v>
      </c>
      <c r="BK620" s="666">
        <v>10000</v>
      </c>
      <c r="BL620" s="666">
        <v>0</v>
      </c>
      <c r="BM620" s="666">
        <v>170</v>
      </c>
      <c r="BN620" s="666">
        <v>510</v>
      </c>
      <c r="BO620" s="666">
        <v>2720</v>
      </c>
      <c r="BP620" s="666">
        <v>3400</v>
      </c>
      <c r="BQ620" s="666">
        <v>0</v>
      </c>
      <c r="BR620" s="666">
        <v>0</v>
      </c>
      <c r="BS620" s="666">
        <v>0</v>
      </c>
      <c r="BT620" s="666">
        <v>0</v>
      </c>
      <c r="BU620" s="666">
        <v>0</v>
      </c>
      <c r="BV620" s="666">
        <v>0</v>
      </c>
      <c r="BW620" s="666">
        <v>0</v>
      </c>
      <c r="BX620" s="666">
        <v>0</v>
      </c>
      <c r="BY620" s="666">
        <v>0</v>
      </c>
      <c r="BZ620" s="666">
        <v>0</v>
      </c>
      <c r="CA620" s="663" t="s">
        <v>3062</v>
      </c>
      <c r="CB620" s="664"/>
      <c r="CC620" s="692">
        <v>0</v>
      </c>
      <c r="CD620" s="692"/>
      <c r="CE620" s="676" t="s">
        <v>2008</v>
      </c>
      <c r="CF620" s="664"/>
      <c r="CG620" s="664" t="s">
        <v>2168</v>
      </c>
      <c r="CH620" s="664" t="s">
        <v>3091</v>
      </c>
      <c r="CI620" s="100"/>
      <c r="CJ620" s="41"/>
      <c r="CK620" s="41"/>
      <c r="CL620" s="41"/>
      <c r="CM620" s="41"/>
      <c r="CN620" s="41"/>
      <c r="CO620" s="41"/>
      <c r="CP620" s="41"/>
      <c r="CQ620" s="41"/>
      <c r="CR620" s="41"/>
      <c r="CS620" s="41"/>
    </row>
    <row r="621" spans="1:97" s="50" customFormat="1" ht="47.25" customHeight="1" outlineLevel="1">
      <c r="A621" s="803"/>
      <c r="B621" s="36" t="s">
        <v>3063</v>
      </c>
      <c r="C621" s="477"/>
      <c r="D621" s="366" t="s">
        <v>194</v>
      </c>
      <c r="E621" s="366" t="s">
        <v>80</v>
      </c>
      <c r="F621" s="367" t="s">
        <v>80</v>
      </c>
      <c r="G621" s="477">
        <v>7084</v>
      </c>
      <c r="H621" s="366" t="s">
        <v>1311</v>
      </c>
      <c r="I621" s="34">
        <v>33177.599999999999</v>
      </c>
      <c r="J621" s="34">
        <v>32570</v>
      </c>
      <c r="K621" s="365">
        <v>607.6</v>
      </c>
      <c r="L621" s="368">
        <v>33177</v>
      </c>
      <c r="M621" s="7">
        <v>0</v>
      </c>
      <c r="N621" s="368">
        <v>0</v>
      </c>
      <c r="O621" s="401" t="s">
        <v>80</v>
      </c>
      <c r="P621" s="436" t="s">
        <v>3061</v>
      </c>
      <c r="Q621" s="370" t="s">
        <v>80</v>
      </c>
      <c r="R621" s="366" t="s">
        <v>86</v>
      </c>
      <c r="S621" s="401"/>
      <c r="T621" s="369">
        <v>0</v>
      </c>
      <c r="U621" s="369">
        <v>0</v>
      </c>
      <c r="V621" s="369">
        <v>0</v>
      </c>
      <c r="W621" s="365">
        <v>0</v>
      </c>
      <c r="X621" s="365">
        <v>0</v>
      </c>
      <c r="Y621" s="365">
        <v>0</v>
      </c>
      <c r="Z621" s="365">
        <v>0</v>
      </c>
      <c r="AA621" s="365">
        <v>0</v>
      </c>
      <c r="AB621" s="365">
        <v>0</v>
      </c>
      <c r="AC621" s="365">
        <v>0</v>
      </c>
      <c r="AD621" s="365">
        <v>1250</v>
      </c>
      <c r="AE621" s="365">
        <v>3750</v>
      </c>
      <c r="AF621" s="365">
        <v>20000</v>
      </c>
      <c r="AG621" s="365">
        <v>25000</v>
      </c>
      <c r="AH621" s="365">
        <v>0</v>
      </c>
      <c r="AI621" s="689">
        <v>0</v>
      </c>
      <c r="AJ621" s="365">
        <v>0</v>
      </c>
      <c r="AK621" s="365">
        <v>0</v>
      </c>
      <c r="AL621" s="365">
        <v>0</v>
      </c>
      <c r="AM621" s="439">
        <v>0</v>
      </c>
      <c r="AN621" s="365">
        <v>0</v>
      </c>
      <c r="AO621" s="365">
        <v>0</v>
      </c>
      <c r="AP621" s="365">
        <v>0</v>
      </c>
      <c r="AQ621" s="365">
        <v>0</v>
      </c>
      <c r="AR621" s="365">
        <v>0</v>
      </c>
      <c r="AS621" s="365">
        <v>0</v>
      </c>
      <c r="AT621" s="365">
        <v>0</v>
      </c>
      <c r="AU621" s="365">
        <v>0</v>
      </c>
      <c r="AV621" s="365">
        <v>0</v>
      </c>
      <c r="AW621" s="365">
        <v>0</v>
      </c>
      <c r="AX621" s="440">
        <v>0</v>
      </c>
      <c r="AY621" s="365">
        <v>0</v>
      </c>
      <c r="AZ621" s="365">
        <v>0</v>
      </c>
      <c r="BA621" s="365">
        <v>0</v>
      </c>
      <c r="BB621" s="690">
        <v>0</v>
      </c>
      <c r="BC621" s="689">
        <v>100</v>
      </c>
      <c r="BD621" s="365">
        <v>300</v>
      </c>
      <c r="BE621" s="365">
        <v>1600</v>
      </c>
      <c r="BF621" s="365">
        <v>2000</v>
      </c>
      <c r="BG621" s="439">
        <v>0</v>
      </c>
      <c r="BH621" s="365">
        <v>550</v>
      </c>
      <c r="BI621" s="365">
        <v>1650</v>
      </c>
      <c r="BJ621" s="365">
        <v>8800</v>
      </c>
      <c r="BK621" s="365">
        <v>11000</v>
      </c>
      <c r="BL621" s="365">
        <v>0</v>
      </c>
      <c r="BM621" s="365">
        <v>100</v>
      </c>
      <c r="BN621" s="365">
        <v>300</v>
      </c>
      <c r="BO621" s="365">
        <v>1600</v>
      </c>
      <c r="BP621" s="365">
        <v>2000</v>
      </c>
      <c r="BQ621" s="365">
        <v>0</v>
      </c>
      <c r="BR621" s="365">
        <v>500</v>
      </c>
      <c r="BS621" s="365">
        <v>1500</v>
      </c>
      <c r="BT621" s="365">
        <v>8000</v>
      </c>
      <c r="BU621" s="365">
        <v>10000</v>
      </c>
      <c r="BV621" s="365">
        <v>0</v>
      </c>
      <c r="BW621" s="365">
        <v>8178</v>
      </c>
      <c r="BX621" s="365">
        <v>0</v>
      </c>
      <c r="BY621" s="365">
        <v>0</v>
      </c>
      <c r="BZ621" s="365">
        <v>0</v>
      </c>
      <c r="CA621" s="366" t="s">
        <v>3064</v>
      </c>
      <c r="CB621" s="367"/>
      <c r="CC621" s="371">
        <v>0</v>
      </c>
      <c r="CD621" s="371"/>
      <c r="CE621" s="693" t="s">
        <v>2008</v>
      </c>
      <c r="CF621" s="367"/>
      <c r="CG621" s="367" t="s">
        <v>3052</v>
      </c>
      <c r="CH621" s="367" t="s">
        <v>3091</v>
      </c>
      <c r="CI621" s="100"/>
      <c r="CJ621" s="41"/>
      <c r="CK621" s="41"/>
      <c r="CL621" s="41"/>
      <c r="CM621" s="41"/>
      <c r="CN621" s="41"/>
      <c r="CO621" s="41"/>
      <c r="CP621" s="41"/>
      <c r="CQ621" s="41"/>
      <c r="CR621" s="41"/>
      <c r="CS621" s="41"/>
    </row>
    <row r="622" spans="1:97" s="50" customFormat="1" ht="47.25" customHeight="1" outlineLevel="1">
      <c r="A622" s="803"/>
      <c r="B622" s="38" t="s">
        <v>3244</v>
      </c>
      <c r="C622" s="500"/>
      <c r="D622" s="457" t="s">
        <v>2296</v>
      </c>
      <c r="E622" s="457" t="s">
        <v>80</v>
      </c>
      <c r="F622" s="457" t="s">
        <v>80</v>
      </c>
      <c r="G622" s="500">
        <v>7074</v>
      </c>
      <c r="H622" s="457" t="s">
        <v>2331</v>
      </c>
      <c r="I622" s="22">
        <v>76000</v>
      </c>
      <c r="J622" s="22">
        <v>76000</v>
      </c>
      <c r="K622" s="458">
        <v>0</v>
      </c>
      <c r="L622" s="501">
        <v>0</v>
      </c>
      <c r="M622" s="147">
        <v>0</v>
      </c>
      <c r="N622" s="501">
        <v>0</v>
      </c>
      <c r="O622" s="502" t="s">
        <v>80</v>
      </c>
      <c r="P622" s="464" t="s">
        <v>80</v>
      </c>
      <c r="Q622" s="465" t="s">
        <v>80</v>
      </c>
      <c r="R622" s="457" t="s">
        <v>86</v>
      </c>
      <c r="S622" s="502"/>
      <c r="T622" s="503">
        <v>0</v>
      </c>
      <c r="U622" s="503">
        <v>0</v>
      </c>
      <c r="V622" s="503">
        <v>0</v>
      </c>
      <c r="W622" s="458">
        <v>0</v>
      </c>
      <c r="X622" s="458">
        <v>0</v>
      </c>
      <c r="Y622" s="458">
        <v>0</v>
      </c>
      <c r="Z622" s="458">
        <v>0</v>
      </c>
      <c r="AA622" s="458">
        <v>0</v>
      </c>
      <c r="AB622" s="458">
        <v>0</v>
      </c>
      <c r="AC622" s="458">
        <v>0</v>
      </c>
      <c r="AD622" s="458">
        <v>1000</v>
      </c>
      <c r="AE622" s="458">
        <v>3000</v>
      </c>
      <c r="AF622" s="458">
        <v>16000</v>
      </c>
      <c r="AG622" s="458">
        <v>20000</v>
      </c>
      <c r="AH622" s="458">
        <v>0</v>
      </c>
      <c r="AI622" s="686">
        <v>0</v>
      </c>
      <c r="AJ622" s="458">
        <v>0</v>
      </c>
      <c r="AK622" s="458">
        <v>0</v>
      </c>
      <c r="AL622" s="458">
        <v>0</v>
      </c>
      <c r="AM622" s="460">
        <v>0</v>
      </c>
      <c r="AN622" s="458">
        <v>0</v>
      </c>
      <c r="AO622" s="458">
        <v>0</v>
      </c>
      <c r="AP622" s="458">
        <v>0</v>
      </c>
      <c r="AQ622" s="458">
        <v>0</v>
      </c>
      <c r="AR622" s="458">
        <v>0</v>
      </c>
      <c r="AS622" s="458">
        <v>0</v>
      </c>
      <c r="AT622" s="458">
        <v>0</v>
      </c>
      <c r="AU622" s="458">
        <v>0</v>
      </c>
      <c r="AV622" s="458">
        <v>0</v>
      </c>
      <c r="AW622" s="458">
        <v>0</v>
      </c>
      <c r="AX622" s="504">
        <v>0</v>
      </c>
      <c r="AY622" s="458">
        <v>0</v>
      </c>
      <c r="AZ622" s="458">
        <v>0</v>
      </c>
      <c r="BA622" s="458">
        <v>0</v>
      </c>
      <c r="BB622" s="684">
        <v>0</v>
      </c>
      <c r="BC622" s="686">
        <v>0</v>
      </c>
      <c r="BD622" s="458">
        <v>0</v>
      </c>
      <c r="BE622" s="458">
        <v>0</v>
      </c>
      <c r="BF622" s="458">
        <v>0</v>
      </c>
      <c r="BG622" s="460">
        <v>0</v>
      </c>
      <c r="BH622" s="458">
        <v>0</v>
      </c>
      <c r="BI622" s="458">
        <v>0</v>
      </c>
      <c r="BJ622" s="458">
        <v>0</v>
      </c>
      <c r="BK622" s="458">
        <v>0</v>
      </c>
      <c r="BL622" s="458">
        <v>0</v>
      </c>
      <c r="BM622" s="458">
        <v>500</v>
      </c>
      <c r="BN622" s="458">
        <v>1500</v>
      </c>
      <c r="BO622" s="458">
        <v>8000</v>
      </c>
      <c r="BP622" s="458">
        <v>10000</v>
      </c>
      <c r="BQ622" s="458">
        <v>0</v>
      </c>
      <c r="BR622" s="458">
        <v>500</v>
      </c>
      <c r="BS622" s="458">
        <v>1500</v>
      </c>
      <c r="BT622" s="458">
        <v>8000</v>
      </c>
      <c r="BU622" s="458">
        <v>10000</v>
      </c>
      <c r="BV622" s="458">
        <v>0</v>
      </c>
      <c r="BW622" s="458">
        <v>56000</v>
      </c>
      <c r="BX622" s="458">
        <v>0</v>
      </c>
      <c r="BY622" s="458">
        <v>0</v>
      </c>
      <c r="BZ622" s="458">
        <v>0</v>
      </c>
      <c r="CA622" s="457" t="s">
        <v>3062</v>
      </c>
      <c r="CB622" s="459"/>
      <c r="CC622" s="505">
        <v>0</v>
      </c>
      <c r="CD622" s="505"/>
      <c r="CE622" s="685" t="s">
        <v>2008</v>
      </c>
      <c r="CF622" s="459"/>
      <c r="CG622" s="459" t="s">
        <v>2168</v>
      </c>
      <c r="CH622" s="459" t="s">
        <v>3091</v>
      </c>
      <c r="CI622" s="100"/>
      <c r="CJ622" s="41"/>
      <c r="CK622" s="41"/>
      <c r="CL622" s="41"/>
      <c r="CM622" s="41"/>
      <c r="CN622" s="41"/>
      <c r="CO622" s="41"/>
      <c r="CP622" s="41"/>
      <c r="CQ622" s="41"/>
      <c r="CR622" s="41"/>
      <c r="CS622" s="41"/>
    </row>
    <row r="623" spans="1:97" s="50" customFormat="1" ht="47.25" customHeight="1" outlineLevel="1">
      <c r="A623" s="803"/>
      <c r="B623" s="38" t="s">
        <v>3245</v>
      </c>
      <c r="C623" s="500"/>
      <c r="D623" s="457" t="s">
        <v>2296</v>
      </c>
      <c r="E623" s="457" t="s">
        <v>80</v>
      </c>
      <c r="F623" s="457" t="s">
        <v>80</v>
      </c>
      <c r="G623" s="500" t="s">
        <v>3246</v>
      </c>
      <c r="H623" s="457" t="s">
        <v>2331</v>
      </c>
      <c r="I623" s="22">
        <v>137300</v>
      </c>
      <c r="J623" s="22">
        <v>137300</v>
      </c>
      <c r="K623" s="458">
        <v>0</v>
      </c>
      <c r="L623" s="501">
        <v>0</v>
      </c>
      <c r="M623" s="147">
        <v>0</v>
      </c>
      <c r="N623" s="501">
        <v>0</v>
      </c>
      <c r="O623" s="502" t="s">
        <v>80</v>
      </c>
      <c r="P623" s="464" t="s">
        <v>80</v>
      </c>
      <c r="Q623" s="465" t="s">
        <v>80</v>
      </c>
      <c r="R623" s="457" t="s">
        <v>86</v>
      </c>
      <c r="S623" s="502"/>
      <c r="T623" s="503">
        <v>0</v>
      </c>
      <c r="U623" s="503">
        <v>0</v>
      </c>
      <c r="V623" s="503">
        <v>0</v>
      </c>
      <c r="W623" s="458">
        <v>0</v>
      </c>
      <c r="X623" s="458">
        <v>0</v>
      </c>
      <c r="Y623" s="458">
        <v>0</v>
      </c>
      <c r="Z623" s="458">
        <v>0</v>
      </c>
      <c r="AA623" s="458">
        <v>0</v>
      </c>
      <c r="AB623" s="458">
        <v>0</v>
      </c>
      <c r="AC623" s="458">
        <v>0</v>
      </c>
      <c r="AD623" s="458">
        <v>2000</v>
      </c>
      <c r="AE623" s="458">
        <v>6000</v>
      </c>
      <c r="AF623" s="458">
        <v>32000</v>
      </c>
      <c r="AG623" s="458">
        <v>40000</v>
      </c>
      <c r="AH623" s="458">
        <v>0</v>
      </c>
      <c r="AI623" s="686">
        <v>0</v>
      </c>
      <c r="AJ623" s="458">
        <v>0</v>
      </c>
      <c r="AK623" s="458">
        <v>0</v>
      </c>
      <c r="AL623" s="458">
        <v>0</v>
      </c>
      <c r="AM623" s="460">
        <v>0</v>
      </c>
      <c r="AN623" s="458">
        <v>0</v>
      </c>
      <c r="AO623" s="458">
        <v>0</v>
      </c>
      <c r="AP623" s="458">
        <v>0</v>
      </c>
      <c r="AQ623" s="458">
        <v>0</v>
      </c>
      <c r="AR623" s="458">
        <v>0</v>
      </c>
      <c r="AS623" s="458">
        <v>0</v>
      </c>
      <c r="AT623" s="458">
        <v>0</v>
      </c>
      <c r="AU623" s="458">
        <v>0</v>
      </c>
      <c r="AV623" s="458">
        <v>0</v>
      </c>
      <c r="AW623" s="458">
        <v>0</v>
      </c>
      <c r="AX623" s="504">
        <v>0</v>
      </c>
      <c r="AY623" s="458">
        <v>0</v>
      </c>
      <c r="AZ623" s="458">
        <v>0</v>
      </c>
      <c r="BA623" s="458">
        <v>0</v>
      </c>
      <c r="BB623" s="684">
        <v>0</v>
      </c>
      <c r="BC623" s="686">
        <v>0</v>
      </c>
      <c r="BD623" s="458">
        <v>0</v>
      </c>
      <c r="BE623" s="458">
        <v>0</v>
      </c>
      <c r="BF623" s="458">
        <v>0</v>
      </c>
      <c r="BG623" s="460">
        <v>0</v>
      </c>
      <c r="BH623" s="458">
        <v>0</v>
      </c>
      <c r="BI623" s="458">
        <v>0</v>
      </c>
      <c r="BJ623" s="458">
        <v>0</v>
      </c>
      <c r="BK623" s="458">
        <v>0</v>
      </c>
      <c r="BL623" s="458">
        <v>0</v>
      </c>
      <c r="BM623" s="458">
        <v>0</v>
      </c>
      <c r="BN623" s="458">
        <v>0</v>
      </c>
      <c r="BO623" s="458">
        <v>0</v>
      </c>
      <c r="BP623" s="458">
        <v>0</v>
      </c>
      <c r="BQ623" s="458">
        <v>0</v>
      </c>
      <c r="BR623" s="458">
        <v>2000</v>
      </c>
      <c r="BS623" s="458">
        <v>6000</v>
      </c>
      <c r="BT623" s="458">
        <v>32000</v>
      </c>
      <c r="BU623" s="458">
        <v>40000</v>
      </c>
      <c r="BV623" s="458">
        <v>0</v>
      </c>
      <c r="BW623" s="458">
        <v>97300</v>
      </c>
      <c r="BX623" s="458">
        <v>0</v>
      </c>
      <c r="BY623" s="458">
        <v>0</v>
      </c>
      <c r="BZ623" s="458">
        <v>0</v>
      </c>
      <c r="CA623" s="457" t="s">
        <v>3062</v>
      </c>
      <c r="CB623" s="459"/>
      <c r="CC623" s="505">
        <v>0</v>
      </c>
      <c r="CD623" s="505"/>
      <c r="CE623" s="685" t="s">
        <v>2008</v>
      </c>
      <c r="CF623" s="459"/>
      <c r="CG623" s="459" t="s">
        <v>2168</v>
      </c>
      <c r="CH623" s="459" t="s">
        <v>3091</v>
      </c>
      <c r="CI623" s="100"/>
      <c r="CJ623" s="41"/>
      <c r="CK623" s="41"/>
      <c r="CL623" s="41"/>
      <c r="CM623" s="41"/>
      <c r="CN623" s="41"/>
      <c r="CO623" s="41"/>
      <c r="CP623" s="41"/>
      <c r="CQ623" s="41"/>
      <c r="CR623" s="41"/>
      <c r="CS623" s="41"/>
    </row>
    <row r="624" spans="1:97" s="50" customFormat="1" ht="47.25" customHeight="1" outlineLevel="1">
      <c r="A624" s="803"/>
      <c r="B624" s="38" t="s">
        <v>3247</v>
      </c>
      <c r="C624" s="500"/>
      <c r="D624" s="457" t="s">
        <v>2296</v>
      </c>
      <c r="E624" s="457" t="s">
        <v>80</v>
      </c>
      <c r="F624" s="457" t="s">
        <v>80</v>
      </c>
      <c r="G624" s="500">
        <v>4006</v>
      </c>
      <c r="H624" s="457" t="s">
        <v>2331</v>
      </c>
      <c r="I624" s="22">
        <v>20000</v>
      </c>
      <c r="J624" s="22">
        <v>20000</v>
      </c>
      <c r="K624" s="458">
        <v>0</v>
      </c>
      <c r="L624" s="501">
        <v>0</v>
      </c>
      <c r="M624" s="147">
        <v>0</v>
      </c>
      <c r="N624" s="501">
        <v>0</v>
      </c>
      <c r="O624" s="502" t="s">
        <v>80</v>
      </c>
      <c r="P624" s="464" t="s">
        <v>80</v>
      </c>
      <c r="Q624" s="465" t="s">
        <v>80</v>
      </c>
      <c r="R624" s="457" t="s">
        <v>86</v>
      </c>
      <c r="S624" s="502"/>
      <c r="T624" s="503">
        <v>0</v>
      </c>
      <c r="U624" s="503">
        <v>0</v>
      </c>
      <c r="V624" s="503">
        <v>0</v>
      </c>
      <c r="W624" s="458">
        <v>0</v>
      </c>
      <c r="X624" s="458">
        <v>0</v>
      </c>
      <c r="Y624" s="458">
        <v>0</v>
      </c>
      <c r="Z624" s="458">
        <v>0</v>
      </c>
      <c r="AA624" s="458">
        <v>0</v>
      </c>
      <c r="AB624" s="458">
        <v>0</v>
      </c>
      <c r="AC624" s="458">
        <v>0</v>
      </c>
      <c r="AD624" s="458">
        <v>500</v>
      </c>
      <c r="AE624" s="458">
        <v>1500</v>
      </c>
      <c r="AF624" s="458">
        <v>8000</v>
      </c>
      <c r="AG624" s="458">
        <v>10000</v>
      </c>
      <c r="AH624" s="458">
        <v>0</v>
      </c>
      <c r="AI624" s="686">
        <v>0</v>
      </c>
      <c r="AJ624" s="458">
        <v>0</v>
      </c>
      <c r="AK624" s="458">
        <v>0</v>
      </c>
      <c r="AL624" s="458">
        <v>0</v>
      </c>
      <c r="AM624" s="460">
        <v>0</v>
      </c>
      <c r="AN624" s="458">
        <v>0</v>
      </c>
      <c r="AO624" s="458">
        <v>0</v>
      </c>
      <c r="AP624" s="458">
        <v>0</v>
      </c>
      <c r="AQ624" s="458">
        <v>0</v>
      </c>
      <c r="AR624" s="458">
        <v>0</v>
      </c>
      <c r="AS624" s="458">
        <v>0</v>
      </c>
      <c r="AT624" s="458">
        <v>0</v>
      </c>
      <c r="AU624" s="458">
        <v>0</v>
      </c>
      <c r="AV624" s="458">
        <v>0</v>
      </c>
      <c r="AW624" s="458">
        <v>0</v>
      </c>
      <c r="AX624" s="504">
        <v>0</v>
      </c>
      <c r="AY624" s="458">
        <v>0</v>
      </c>
      <c r="AZ624" s="458">
        <v>0</v>
      </c>
      <c r="BA624" s="458">
        <v>0</v>
      </c>
      <c r="BB624" s="684">
        <v>0</v>
      </c>
      <c r="BC624" s="458">
        <v>0</v>
      </c>
      <c r="BD624" s="458">
        <v>0</v>
      </c>
      <c r="BE624" s="458">
        <v>0</v>
      </c>
      <c r="BF624" s="458">
        <v>0</v>
      </c>
      <c r="BG624" s="458">
        <v>0</v>
      </c>
      <c r="BH624" s="458">
        <v>0</v>
      </c>
      <c r="BI624" s="458">
        <v>0</v>
      </c>
      <c r="BJ624" s="458">
        <v>0</v>
      </c>
      <c r="BK624" s="458">
        <v>0</v>
      </c>
      <c r="BL624" s="458">
        <v>0</v>
      </c>
      <c r="BM624" s="458">
        <v>250</v>
      </c>
      <c r="BN624" s="458">
        <v>750</v>
      </c>
      <c r="BO624" s="458">
        <v>4000</v>
      </c>
      <c r="BP624" s="458">
        <v>5000</v>
      </c>
      <c r="BQ624" s="458">
        <v>0</v>
      </c>
      <c r="BR624" s="458">
        <v>250</v>
      </c>
      <c r="BS624" s="458">
        <v>750</v>
      </c>
      <c r="BT624" s="458">
        <v>4000</v>
      </c>
      <c r="BU624" s="458">
        <v>5000</v>
      </c>
      <c r="BV624" s="458">
        <v>0</v>
      </c>
      <c r="BW624" s="458">
        <v>195000</v>
      </c>
      <c r="BX624" s="458">
        <v>0</v>
      </c>
      <c r="BY624" s="458">
        <v>0</v>
      </c>
      <c r="BZ624" s="458">
        <v>0</v>
      </c>
      <c r="CA624" s="457" t="s">
        <v>3062</v>
      </c>
      <c r="CB624" s="459"/>
      <c r="CC624" s="505">
        <v>0</v>
      </c>
      <c r="CD624" s="505"/>
      <c r="CE624" s="685" t="s">
        <v>2008</v>
      </c>
      <c r="CF624" s="459"/>
      <c r="CG624" s="459" t="s">
        <v>2168</v>
      </c>
      <c r="CH624" s="459" t="s">
        <v>3091</v>
      </c>
      <c r="CI624" s="100"/>
      <c r="CJ624" s="41"/>
      <c r="CK624" s="41"/>
      <c r="CL624" s="41"/>
      <c r="CM624" s="41"/>
      <c r="CN624" s="41"/>
      <c r="CO624" s="41"/>
      <c r="CP624" s="41"/>
      <c r="CQ624" s="41"/>
      <c r="CR624" s="41"/>
      <c r="CS624" s="41"/>
    </row>
    <row r="625" spans="1:97" s="50" customFormat="1" ht="47.25" customHeight="1" outlineLevel="1">
      <c r="A625" s="803"/>
      <c r="B625" s="38" t="s">
        <v>3248</v>
      </c>
      <c r="C625" s="500"/>
      <c r="D625" s="457" t="s">
        <v>2296</v>
      </c>
      <c r="E625" s="457" t="s">
        <v>80</v>
      </c>
      <c r="F625" s="457" t="s">
        <v>80</v>
      </c>
      <c r="G625" s="500">
        <v>7287</v>
      </c>
      <c r="H625" s="457" t="s">
        <v>1311</v>
      </c>
      <c r="I625" s="22">
        <v>60000</v>
      </c>
      <c r="J625" s="22">
        <v>60000</v>
      </c>
      <c r="K625" s="458">
        <v>0</v>
      </c>
      <c r="L625" s="501">
        <v>0</v>
      </c>
      <c r="M625" s="147">
        <v>0</v>
      </c>
      <c r="N625" s="501">
        <v>0</v>
      </c>
      <c r="O625" s="502" t="s">
        <v>80</v>
      </c>
      <c r="P625" s="464" t="s">
        <v>80</v>
      </c>
      <c r="Q625" s="465" t="s">
        <v>80</v>
      </c>
      <c r="R625" s="457" t="s">
        <v>86</v>
      </c>
      <c r="S625" s="502"/>
      <c r="T625" s="503">
        <v>0</v>
      </c>
      <c r="U625" s="503">
        <v>0</v>
      </c>
      <c r="V625" s="503">
        <v>0</v>
      </c>
      <c r="W625" s="458">
        <v>0</v>
      </c>
      <c r="X625" s="458">
        <v>0</v>
      </c>
      <c r="Y625" s="458">
        <v>0</v>
      </c>
      <c r="Z625" s="458">
        <v>0</v>
      </c>
      <c r="AA625" s="458">
        <v>0</v>
      </c>
      <c r="AB625" s="458">
        <v>0</v>
      </c>
      <c r="AC625" s="458">
        <v>0</v>
      </c>
      <c r="AD625" s="458">
        <v>1000</v>
      </c>
      <c r="AE625" s="458">
        <v>3000</v>
      </c>
      <c r="AF625" s="458">
        <v>16000</v>
      </c>
      <c r="AG625" s="458">
        <v>20000</v>
      </c>
      <c r="AH625" s="458">
        <v>0</v>
      </c>
      <c r="AI625" s="686">
        <v>0</v>
      </c>
      <c r="AJ625" s="458">
        <v>0</v>
      </c>
      <c r="AK625" s="458">
        <v>0</v>
      </c>
      <c r="AL625" s="458">
        <v>0</v>
      </c>
      <c r="AM625" s="460">
        <v>0</v>
      </c>
      <c r="AN625" s="458">
        <v>0</v>
      </c>
      <c r="AO625" s="458">
        <v>0</v>
      </c>
      <c r="AP625" s="458">
        <v>0</v>
      </c>
      <c r="AQ625" s="458">
        <v>0</v>
      </c>
      <c r="AR625" s="458">
        <v>0</v>
      </c>
      <c r="AS625" s="458">
        <v>0</v>
      </c>
      <c r="AT625" s="458">
        <v>0</v>
      </c>
      <c r="AU625" s="458">
        <v>0</v>
      </c>
      <c r="AV625" s="458">
        <v>0</v>
      </c>
      <c r="AW625" s="458">
        <v>0</v>
      </c>
      <c r="AX625" s="504">
        <v>0</v>
      </c>
      <c r="AY625" s="458">
        <v>0</v>
      </c>
      <c r="AZ625" s="458">
        <v>0</v>
      </c>
      <c r="BA625" s="458">
        <v>0</v>
      </c>
      <c r="BB625" s="684">
        <v>0</v>
      </c>
      <c r="BC625" s="458">
        <v>0</v>
      </c>
      <c r="BD625" s="458">
        <v>0</v>
      </c>
      <c r="BE625" s="458">
        <v>0</v>
      </c>
      <c r="BF625" s="458">
        <v>0</v>
      </c>
      <c r="BG625" s="458">
        <v>0</v>
      </c>
      <c r="BH625" s="458">
        <v>0</v>
      </c>
      <c r="BI625" s="458">
        <v>0</v>
      </c>
      <c r="BJ625" s="458">
        <v>0</v>
      </c>
      <c r="BK625" s="458">
        <v>0</v>
      </c>
      <c r="BL625" s="458">
        <v>0</v>
      </c>
      <c r="BM625" s="458">
        <v>250</v>
      </c>
      <c r="BN625" s="458">
        <v>750</v>
      </c>
      <c r="BO625" s="458">
        <v>4000</v>
      </c>
      <c r="BP625" s="458">
        <v>5000</v>
      </c>
      <c r="BQ625" s="458">
        <v>0</v>
      </c>
      <c r="BR625" s="458">
        <v>750</v>
      </c>
      <c r="BS625" s="458">
        <v>2250</v>
      </c>
      <c r="BT625" s="458">
        <v>12000</v>
      </c>
      <c r="BU625" s="458">
        <v>15000</v>
      </c>
      <c r="BV625" s="458">
        <v>0</v>
      </c>
      <c r="BW625" s="458">
        <v>40000</v>
      </c>
      <c r="BX625" s="458">
        <v>0</v>
      </c>
      <c r="BY625" s="458">
        <v>0</v>
      </c>
      <c r="BZ625" s="458">
        <v>0</v>
      </c>
      <c r="CA625" s="457" t="s">
        <v>3249</v>
      </c>
      <c r="CB625" s="459"/>
      <c r="CC625" s="505">
        <v>0</v>
      </c>
      <c r="CD625" s="505"/>
      <c r="CE625" s="685" t="s">
        <v>2008</v>
      </c>
      <c r="CF625" s="459"/>
      <c r="CG625" s="459" t="s">
        <v>3250</v>
      </c>
      <c r="CH625" s="459" t="s">
        <v>3091</v>
      </c>
      <c r="CI625" s="100"/>
      <c r="CJ625" s="41"/>
      <c r="CK625" s="41"/>
      <c r="CL625" s="41"/>
      <c r="CM625" s="41"/>
      <c r="CN625" s="41"/>
      <c r="CO625" s="41"/>
      <c r="CP625" s="41"/>
      <c r="CQ625" s="41"/>
      <c r="CR625" s="41"/>
      <c r="CS625" s="41"/>
    </row>
    <row r="626" spans="1:97" s="50" customFormat="1" ht="47.25" customHeight="1" outlineLevel="1">
      <c r="A626" s="803"/>
      <c r="B626" s="38" t="s">
        <v>3251</v>
      </c>
      <c r="C626" s="500"/>
      <c r="D626" s="457" t="s">
        <v>2296</v>
      </c>
      <c r="E626" s="457" t="s">
        <v>80</v>
      </c>
      <c r="F626" s="457" t="s">
        <v>80</v>
      </c>
      <c r="G626" s="500">
        <v>7291</v>
      </c>
      <c r="H626" s="457" t="s">
        <v>3252</v>
      </c>
      <c r="I626" s="22">
        <v>188624</v>
      </c>
      <c r="J626" s="22">
        <v>188624</v>
      </c>
      <c r="K626" s="458">
        <v>0</v>
      </c>
      <c r="L626" s="501">
        <v>0</v>
      </c>
      <c r="M626" s="147">
        <v>0</v>
      </c>
      <c r="N626" s="501">
        <v>0</v>
      </c>
      <c r="O626" s="502" t="s">
        <v>80</v>
      </c>
      <c r="P626" s="464" t="s">
        <v>80</v>
      </c>
      <c r="Q626" s="465" t="s">
        <v>80</v>
      </c>
      <c r="R626" s="457" t="s">
        <v>86</v>
      </c>
      <c r="S626" s="502"/>
      <c r="T626" s="503">
        <v>0</v>
      </c>
      <c r="U626" s="503">
        <v>0</v>
      </c>
      <c r="V626" s="503">
        <v>0</v>
      </c>
      <c r="W626" s="458">
        <v>0</v>
      </c>
      <c r="X626" s="458">
        <v>0</v>
      </c>
      <c r="Y626" s="458">
        <v>0</v>
      </c>
      <c r="Z626" s="458">
        <v>0</v>
      </c>
      <c r="AA626" s="458">
        <v>0</v>
      </c>
      <c r="AB626" s="458">
        <v>0</v>
      </c>
      <c r="AC626" s="458">
        <v>0</v>
      </c>
      <c r="AD626" s="458">
        <v>600</v>
      </c>
      <c r="AE626" s="458">
        <v>1700</v>
      </c>
      <c r="AF626" s="458">
        <v>9700</v>
      </c>
      <c r="AG626" s="458">
        <v>12000</v>
      </c>
      <c r="AH626" s="458">
        <v>0</v>
      </c>
      <c r="AI626" s="686">
        <v>0</v>
      </c>
      <c r="AJ626" s="458">
        <v>0</v>
      </c>
      <c r="AK626" s="458">
        <v>0</v>
      </c>
      <c r="AL626" s="458">
        <v>0</v>
      </c>
      <c r="AM626" s="460">
        <v>0</v>
      </c>
      <c r="AN626" s="458">
        <v>0</v>
      </c>
      <c r="AO626" s="458">
        <v>0</v>
      </c>
      <c r="AP626" s="458">
        <v>0</v>
      </c>
      <c r="AQ626" s="458">
        <v>0</v>
      </c>
      <c r="AR626" s="458">
        <v>0</v>
      </c>
      <c r="AS626" s="458">
        <v>0</v>
      </c>
      <c r="AT626" s="458">
        <v>0</v>
      </c>
      <c r="AU626" s="458">
        <v>0</v>
      </c>
      <c r="AV626" s="458">
        <v>0</v>
      </c>
      <c r="AW626" s="458">
        <v>0</v>
      </c>
      <c r="AX626" s="504">
        <v>0</v>
      </c>
      <c r="AY626" s="458">
        <v>0</v>
      </c>
      <c r="AZ626" s="458">
        <v>0</v>
      </c>
      <c r="BA626" s="458">
        <v>0</v>
      </c>
      <c r="BB626" s="684">
        <v>0</v>
      </c>
      <c r="BC626" s="686">
        <v>0</v>
      </c>
      <c r="BD626" s="458">
        <v>0</v>
      </c>
      <c r="BE626" s="458">
        <v>0</v>
      </c>
      <c r="BF626" s="458">
        <v>0</v>
      </c>
      <c r="BG626" s="460">
        <v>0</v>
      </c>
      <c r="BH626" s="458">
        <v>0</v>
      </c>
      <c r="BI626" s="458">
        <v>0</v>
      </c>
      <c r="BJ626" s="458">
        <v>0</v>
      </c>
      <c r="BK626" s="458">
        <v>0</v>
      </c>
      <c r="BL626" s="458">
        <v>0</v>
      </c>
      <c r="BM626" s="458">
        <v>0</v>
      </c>
      <c r="BN626" s="458">
        <v>0</v>
      </c>
      <c r="BO626" s="458">
        <v>0</v>
      </c>
      <c r="BP626" s="458">
        <v>0</v>
      </c>
      <c r="BQ626" s="458">
        <v>0</v>
      </c>
      <c r="BR626" s="458">
        <v>600</v>
      </c>
      <c r="BS626" s="458">
        <v>1700</v>
      </c>
      <c r="BT626" s="458">
        <v>9700</v>
      </c>
      <c r="BU626" s="458">
        <v>12000</v>
      </c>
      <c r="BV626" s="458">
        <v>0</v>
      </c>
      <c r="BW626" s="458">
        <v>0</v>
      </c>
      <c r="BX626" s="458">
        <v>0</v>
      </c>
      <c r="BY626" s="458">
        <v>0</v>
      </c>
      <c r="BZ626" s="458">
        <v>0</v>
      </c>
      <c r="CA626" s="457" t="s">
        <v>3253</v>
      </c>
      <c r="CB626" s="459"/>
      <c r="CC626" s="505">
        <v>0</v>
      </c>
      <c r="CD626" s="505"/>
      <c r="CE626" s="685" t="s">
        <v>2008</v>
      </c>
      <c r="CF626" s="459"/>
      <c r="CG626" s="459" t="s">
        <v>2167</v>
      </c>
      <c r="CH626" s="459" t="s">
        <v>3091</v>
      </c>
      <c r="CI626" s="100"/>
      <c r="CJ626" s="41"/>
      <c r="CK626" s="41"/>
      <c r="CL626" s="41"/>
      <c r="CM626" s="41"/>
      <c r="CN626" s="41"/>
      <c r="CO626" s="41"/>
      <c r="CP626" s="41"/>
      <c r="CQ626" s="41"/>
      <c r="CR626" s="41"/>
      <c r="CS626" s="41"/>
    </row>
    <row r="627" spans="1:97" s="50" customFormat="1" ht="47.25" customHeight="1" outlineLevel="1">
      <c r="A627" s="803"/>
      <c r="B627" s="364" t="s">
        <v>2297</v>
      </c>
      <c r="C627" s="477"/>
      <c r="D627" s="366" t="s">
        <v>82</v>
      </c>
      <c r="E627" s="366" t="s">
        <v>80</v>
      </c>
      <c r="F627" s="367" t="s">
        <v>80</v>
      </c>
      <c r="G627" s="366" t="s">
        <v>1086</v>
      </c>
      <c r="H627" s="366" t="s">
        <v>80</v>
      </c>
      <c r="I627" s="365" t="s">
        <v>80</v>
      </c>
      <c r="J627" s="365" t="s">
        <v>80</v>
      </c>
      <c r="K627" s="365" t="s">
        <v>80</v>
      </c>
      <c r="L627" s="368" t="s">
        <v>80</v>
      </c>
      <c r="M627" s="368" t="s">
        <v>80</v>
      </c>
      <c r="N627" s="368" t="s">
        <v>80</v>
      </c>
      <c r="O627" s="479" t="s">
        <v>80</v>
      </c>
      <c r="P627" s="436" t="s">
        <v>80</v>
      </c>
      <c r="Q627" s="370" t="s">
        <v>80</v>
      </c>
      <c r="R627" s="480" t="s">
        <v>80</v>
      </c>
      <c r="S627" s="479"/>
      <c r="T627" s="369">
        <v>28515.25</v>
      </c>
      <c r="U627" s="369">
        <v>3637.78</v>
      </c>
      <c r="V627" s="369">
        <v>0</v>
      </c>
      <c r="W627" s="365">
        <v>32153.03</v>
      </c>
      <c r="X627" s="365">
        <v>0</v>
      </c>
      <c r="Y627" s="365">
        <v>23829.172999999999</v>
      </c>
      <c r="Z627" s="365">
        <v>25757.732</v>
      </c>
      <c r="AA627" s="365">
        <v>39000</v>
      </c>
      <c r="AB627" s="365">
        <v>88586.904999999999</v>
      </c>
      <c r="AC627" s="365">
        <v>0</v>
      </c>
      <c r="AD627" s="365">
        <v>95000</v>
      </c>
      <c r="AE627" s="365">
        <v>85000</v>
      </c>
      <c r="AF627" s="365">
        <v>150000</v>
      </c>
      <c r="AG627" s="365">
        <v>330000</v>
      </c>
      <c r="AH627" s="365">
        <v>0</v>
      </c>
      <c r="AI627" s="689">
        <v>0</v>
      </c>
      <c r="AJ627" s="365">
        <v>0</v>
      </c>
      <c r="AK627" s="365">
        <v>0</v>
      </c>
      <c r="AL627" s="365">
        <v>0</v>
      </c>
      <c r="AM627" s="439">
        <v>0</v>
      </c>
      <c r="AN627" s="365">
        <v>1010.853</v>
      </c>
      <c r="AO627" s="365">
        <v>251.232</v>
      </c>
      <c r="AP627" s="365">
        <v>0</v>
      </c>
      <c r="AQ627" s="365">
        <v>1262.085</v>
      </c>
      <c r="AR627" s="365">
        <v>0</v>
      </c>
      <c r="AS627" s="365">
        <v>5538.32</v>
      </c>
      <c r="AT627" s="365">
        <v>786.5</v>
      </c>
      <c r="AU627" s="365">
        <v>2000</v>
      </c>
      <c r="AV627" s="365">
        <v>8324.82</v>
      </c>
      <c r="AW627" s="365">
        <v>0</v>
      </c>
      <c r="AX627" s="440">
        <v>17280</v>
      </c>
      <c r="AY627" s="365">
        <v>24720</v>
      </c>
      <c r="AZ627" s="365">
        <v>37000</v>
      </c>
      <c r="BA627" s="365">
        <v>79000</v>
      </c>
      <c r="BB627" s="690">
        <v>0</v>
      </c>
      <c r="BC627" s="689">
        <v>1000</v>
      </c>
      <c r="BD627" s="365">
        <v>2000</v>
      </c>
      <c r="BE627" s="365">
        <v>27000</v>
      </c>
      <c r="BF627" s="365">
        <v>30000</v>
      </c>
      <c r="BG627" s="439">
        <v>0</v>
      </c>
      <c r="BH627" s="365">
        <v>1000</v>
      </c>
      <c r="BI627" s="365">
        <v>4000</v>
      </c>
      <c r="BJ627" s="365">
        <v>45000</v>
      </c>
      <c r="BK627" s="365">
        <v>50000</v>
      </c>
      <c r="BL627" s="365">
        <v>0</v>
      </c>
      <c r="BM627" s="365">
        <v>9000</v>
      </c>
      <c r="BN627" s="365">
        <v>1000</v>
      </c>
      <c r="BO627" s="365">
        <v>30000</v>
      </c>
      <c r="BP627" s="365">
        <v>40000</v>
      </c>
      <c r="BQ627" s="365">
        <v>0</v>
      </c>
      <c r="BR627" s="365">
        <v>4000</v>
      </c>
      <c r="BS627" s="365">
        <v>8000</v>
      </c>
      <c r="BT627" s="365">
        <v>48000</v>
      </c>
      <c r="BU627" s="365">
        <v>60000</v>
      </c>
      <c r="BV627" s="365">
        <v>0</v>
      </c>
      <c r="BW627" s="365">
        <v>0</v>
      </c>
      <c r="BX627" s="365">
        <v>0</v>
      </c>
      <c r="BY627" s="365">
        <v>0</v>
      </c>
      <c r="BZ627" s="365">
        <v>0</v>
      </c>
      <c r="CA627" s="480" t="s">
        <v>80</v>
      </c>
      <c r="CB627" s="367"/>
      <c r="CC627" s="462" t="s">
        <v>80</v>
      </c>
      <c r="CD627" s="371">
        <v>0</v>
      </c>
      <c r="CE627" s="441" t="s">
        <v>2008</v>
      </c>
      <c r="CF627" s="367"/>
      <c r="CG627" s="367" t="s">
        <v>80</v>
      </c>
      <c r="CH627" s="367"/>
      <c r="CI627" s="100"/>
      <c r="CJ627" s="41"/>
      <c r="CK627" s="41"/>
      <c r="CL627" s="41"/>
      <c r="CM627" s="41"/>
      <c r="CN627" s="41"/>
      <c r="CO627" s="41"/>
      <c r="CP627" s="41"/>
      <c r="CQ627" s="41"/>
      <c r="CR627" s="41"/>
      <c r="CS627" s="41"/>
    </row>
    <row r="628" spans="1:97" s="50" customFormat="1" ht="47.25" customHeight="1">
      <c r="A628" s="803"/>
      <c r="B628" s="347" t="s">
        <v>2004</v>
      </c>
      <c r="C628" s="64" t="s">
        <v>80</v>
      </c>
      <c r="D628" s="64" t="s">
        <v>80</v>
      </c>
      <c r="E628" s="64" t="s">
        <v>80</v>
      </c>
      <c r="F628" s="94" t="s">
        <v>80</v>
      </c>
      <c r="G628" s="94" t="s">
        <v>80</v>
      </c>
      <c r="H628" s="64" t="s">
        <v>80</v>
      </c>
      <c r="I628" s="45">
        <f>SUM(I611:I627)</f>
        <v>2760288.2387999999</v>
      </c>
      <c r="J628" s="45">
        <f t="shared" ref="J628:N628" si="206">SUM(J611:J627)</f>
        <v>2720049.2488000002</v>
      </c>
      <c r="K628" s="45">
        <f t="shared" si="206"/>
        <v>40238.99</v>
      </c>
      <c r="L628" s="45">
        <f t="shared" si="206"/>
        <v>46001</v>
      </c>
      <c r="M628" s="45">
        <f t="shared" si="206"/>
        <v>104768.1</v>
      </c>
      <c r="N628" s="45">
        <f t="shared" si="206"/>
        <v>0</v>
      </c>
      <c r="O628" s="64" t="s">
        <v>80</v>
      </c>
      <c r="P628" s="64" t="s">
        <v>80</v>
      </c>
      <c r="Q628" s="64" t="s">
        <v>80</v>
      </c>
      <c r="R628" s="64" t="s">
        <v>80</v>
      </c>
      <c r="S628" s="64" t="s">
        <v>80</v>
      </c>
      <c r="T628" s="45">
        <f t="shared" ref="T628:BZ628" si="207">SUM(T611:T627)</f>
        <v>31616.563999999998</v>
      </c>
      <c r="U628" s="45">
        <f t="shared" si="207"/>
        <v>3779.2490000000003</v>
      </c>
      <c r="V628" s="45">
        <f t="shared" si="207"/>
        <v>27911.819000000003</v>
      </c>
      <c r="W628" s="45">
        <f t="shared" si="207"/>
        <v>63307.631999999998</v>
      </c>
      <c r="X628" s="45">
        <f t="shared" si="207"/>
        <v>0</v>
      </c>
      <c r="Y628" s="45">
        <f t="shared" si="207"/>
        <v>36202.354999999996</v>
      </c>
      <c r="Z628" s="45">
        <f t="shared" si="207"/>
        <v>40878.273999999998</v>
      </c>
      <c r="AA628" s="45">
        <f t="shared" si="207"/>
        <v>83200</v>
      </c>
      <c r="AB628" s="45">
        <f t="shared" si="207"/>
        <v>160280.62900000002</v>
      </c>
      <c r="AC628" s="45">
        <f t="shared" si="207"/>
        <v>10431</v>
      </c>
      <c r="AD628" s="45">
        <f t="shared" si="207"/>
        <v>125200</v>
      </c>
      <c r="AE628" s="45">
        <f t="shared" si="207"/>
        <v>131330</v>
      </c>
      <c r="AF628" s="45">
        <f t="shared" si="207"/>
        <v>413500</v>
      </c>
      <c r="AG628" s="45">
        <f t="shared" si="207"/>
        <v>670030</v>
      </c>
      <c r="AH628" s="506">
        <f t="shared" si="207"/>
        <v>0</v>
      </c>
      <c r="AI628" s="45">
        <f t="shared" si="207"/>
        <v>326.18200000000002</v>
      </c>
      <c r="AJ628" s="45">
        <f t="shared" si="207"/>
        <v>1.706</v>
      </c>
      <c r="AK628" s="45">
        <f t="shared" si="207"/>
        <v>2935.6379999999999</v>
      </c>
      <c r="AL628" s="45">
        <f t="shared" si="207"/>
        <v>3263.5259999999998</v>
      </c>
      <c r="AM628" s="45">
        <f t="shared" si="207"/>
        <v>0</v>
      </c>
      <c r="AN628" s="45">
        <f t="shared" si="207"/>
        <v>1710.8530000000001</v>
      </c>
      <c r="AO628" s="45">
        <f t="shared" si="207"/>
        <v>1295.068</v>
      </c>
      <c r="AP628" s="45">
        <f t="shared" si="207"/>
        <v>0</v>
      </c>
      <c r="AQ628" s="45">
        <f t="shared" si="207"/>
        <v>3005.9210000000003</v>
      </c>
      <c r="AR628" s="45">
        <f t="shared" si="207"/>
        <v>0</v>
      </c>
      <c r="AS628" s="45">
        <f t="shared" si="207"/>
        <v>8605.32</v>
      </c>
      <c r="AT628" s="45">
        <f t="shared" si="207"/>
        <v>4386.5</v>
      </c>
      <c r="AU628" s="45">
        <f t="shared" si="207"/>
        <v>2000</v>
      </c>
      <c r="AV628" s="45">
        <f t="shared" si="207"/>
        <v>14991.82</v>
      </c>
      <c r="AW628" s="45">
        <f t="shared" si="207"/>
        <v>0</v>
      </c>
      <c r="AX628" s="45">
        <f t="shared" si="207"/>
        <v>25560</v>
      </c>
      <c r="AY628" s="45">
        <f t="shared" si="207"/>
        <v>35195</v>
      </c>
      <c r="AZ628" s="45">
        <f t="shared" si="207"/>
        <v>53100</v>
      </c>
      <c r="BA628" s="45">
        <f t="shared" si="207"/>
        <v>113855</v>
      </c>
      <c r="BB628" s="506">
        <f t="shared" si="207"/>
        <v>10431</v>
      </c>
      <c r="BC628" s="45">
        <f t="shared" si="207"/>
        <v>7130</v>
      </c>
      <c r="BD628" s="45">
        <f t="shared" si="207"/>
        <v>9990</v>
      </c>
      <c r="BE628" s="45">
        <f t="shared" si="207"/>
        <v>82480</v>
      </c>
      <c r="BF628" s="45">
        <f t="shared" si="207"/>
        <v>99600</v>
      </c>
      <c r="BG628" s="45">
        <f t="shared" si="207"/>
        <v>43200</v>
      </c>
      <c r="BH628" s="45">
        <f t="shared" si="207"/>
        <v>9800</v>
      </c>
      <c r="BI628" s="45">
        <f t="shared" si="207"/>
        <v>9400</v>
      </c>
      <c r="BJ628" s="45">
        <f t="shared" si="207"/>
        <v>73800</v>
      </c>
      <c r="BK628" s="45">
        <f t="shared" si="207"/>
        <v>93000</v>
      </c>
      <c r="BL628" s="45">
        <f t="shared" si="207"/>
        <v>0</v>
      </c>
      <c r="BM628" s="45">
        <f t="shared" si="207"/>
        <v>17620</v>
      </c>
      <c r="BN628" s="45">
        <f t="shared" si="207"/>
        <v>9460</v>
      </c>
      <c r="BO628" s="45">
        <f t="shared" si="207"/>
        <v>88320</v>
      </c>
      <c r="BP628" s="45">
        <f t="shared" si="207"/>
        <v>115400</v>
      </c>
      <c r="BQ628" s="45">
        <f t="shared" si="207"/>
        <v>0</v>
      </c>
      <c r="BR628" s="45">
        <f t="shared" si="207"/>
        <v>10650</v>
      </c>
      <c r="BS628" s="45">
        <f t="shared" si="207"/>
        <v>32480</v>
      </c>
      <c r="BT628" s="45">
        <f t="shared" si="207"/>
        <v>168900</v>
      </c>
      <c r="BU628" s="45">
        <f t="shared" si="207"/>
        <v>212030</v>
      </c>
      <c r="BV628" s="45">
        <f t="shared" si="207"/>
        <v>0</v>
      </c>
      <c r="BW628" s="45">
        <f t="shared" si="207"/>
        <v>2328712.14</v>
      </c>
      <c r="BX628" s="45">
        <f t="shared" si="207"/>
        <v>80215.437833999997</v>
      </c>
      <c r="BY628" s="45">
        <f t="shared" si="207"/>
        <v>0</v>
      </c>
      <c r="BZ628" s="45">
        <f t="shared" si="207"/>
        <v>0</v>
      </c>
      <c r="CA628" s="64" t="s">
        <v>80</v>
      </c>
      <c r="CB628" s="64" t="s">
        <v>80</v>
      </c>
      <c r="CC628" s="45">
        <f t="shared" ref="CC628:CD628" si="208">SUM(CC611:CC627)</f>
        <v>6703.8459999999995</v>
      </c>
      <c r="CD628" s="45">
        <f t="shared" si="208"/>
        <v>2190.0819999999999</v>
      </c>
      <c r="CE628" s="64" t="s">
        <v>80</v>
      </c>
      <c r="CF628" s="64" t="s">
        <v>80</v>
      </c>
      <c r="CG628" s="391" t="s">
        <v>80</v>
      </c>
      <c r="CH628" s="391" t="s">
        <v>80</v>
      </c>
      <c r="CI628" s="41"/>
      <c r="CJ628" s="41"/>
      <c r="CK628" s="41"/>
      <c r="CL628" s="41"/>
      <c r="CM628" s="41"/>
      <c r="CN628" s="41"/>
      <c r="CO628" s="41"/>
      <c r="CP628" s="41"/>
      <c r="CQ628" s="41"/>
      <c r="CR628" s="41"/>
      <c r="CS628" s="41"/>
    </row>
    <row r="629" spans="1:97" s="41" customFormat="1" ht="62.25" customHeight="1">
      <c r="A629" s="803"/>
      <c r="B629" s="639" t="s">
        <v>3254</v>
      </c>
      <c r="C629" s="694"/>
      <c r="D629" s="457" t="s">
        <v>2296</v>
      </c>
      <c r="E629" s="695" t="s">
        <v>80</v>
      </c>
      <c r="F629" s="695" t="s">
        <v>80</v>
      </c>
      <c r="G629" s="24" t="s">
        <v>3255</v>
      </c>
      <c r="H629" s="25" t="s">
        <v>324</v>
      </c>
      <c r="I629" s="22">
        <v>59895</v>
      </c>
      <c r="J629" s="458">
        <v>59895</v>
      </c>
      <c r="K629" s="458">
        <v>0</v>
      </c>
      <c r="L629" s="458">
        <v>0</v>
      </c>
      <c r="M629" s="458">
        <v>0</v>
      </c>
      <c r="N629" s="458">
        <v>0</v>
      </c>
      <c r="O629" s="695" t="s">
        <v>80</v>
      </c>
      <c r="P629" s="695" t="s">
        <v>80</v>
      </c>
      <c r="Q629" s="695" t="s">
        <v>80</v>
      </c>
      <c r="R629" s="457" t="s">
        <v>86</v>
      </c>
      <c r="S629" s="695"/>
      <c r="T629" s="458">
        <v>0</v>
      </c>
      <c r="U629" s="458">
        <v>0</v>
      </c>
      <c r="V629" s="458">
        <v>0</v>
      </c>
      <c r="W629" s="458">
        <v>0</v>
      </c>
      <c r="X629" s="458">
        <v>0</v>
      </c>
      <c r="Y629" s="458">
        <v>0</v>
      </c>
      <c r="Z629" s="458">
        <v>0</v>
      </c>
      <c r="AA629" s="458">
        <v>0</v>
      </c>
      <c r="AB629" s="458">
        <v>0</v>
      </c>
      <c r="AC629" s="458">
        <v>0</v>
      </c>
      <c r="AD629" s="458">
        <v>500</v>
      </c>
      <c r="AE629" s="458">
        <v>1500</v>
      </c>
      <c r="AF629" s="458">
        <v>8000</v>
      </c>
      <c r="AG629" s="458">
        <v>10000</v>
      </c>
      <c r="AH629" s="458">
        <v>0</v>
      </c>
      <c r="AI629" s="686">
        <v>0</v>
      </c>
      <c r="AJ629" s="458">
        <v>0</v>
      </c>
      <c r="AK629" s="458">
        <v>0</v>
      </c>
      <c r="AL629" s="458">
        <v>0</v>
      </c>
      <c r="AM629" s="460">
        <v>0</v>
      </c>
      <c r="AN629" s="458">
        <v>0</v>
      </c>
      <c r="AO629" s="458">
        <v>0</v>
      </c>
      <c r="AP629" s="458">
        <v>0</v>
      </c>
      <c r="AQ629" s="458">
        <v>0</v>
      </c>
      <c r="AR629" s="458">
        <v>0</v>
      </c>
      <c r="AS629" s="458">
        <v>0</v>
      </c>
      <c r="AT629" s="458">
        <v>0</v>
      </c>
      <c r="AU629" s="458">
        <v>0</v>
      </c>
      <c r="AV629" s="458">
        <v>0</v>
      </c>
      <c r="AW629" s="458">
        <v>0</v>
      </c>
      <c r="AX629" s="504">
        <v>0</v>
      </c>
      <c r="AY629" s="458">
        <v>0</v>
      </c>
      <c r="AZ629" s="458">
        <v>0</v>
      </c>
      <c r="BA629" s="458">
        <v>0</v>
      </c>
      <c r="BB629" s="684">
        <v>0</v>
      </c>
      <c r="BC629" s="686">
        <v>0</v>
      </c>
      <c r="BD629" s="458">
        <v>0</v>
      </c>
      <c r="BE629" s="458">
        <v>0</v>
      </c>
      <c r="BF629" s="458">
        <v>0</v>
      </c>
      <c r="BG629" s="696">
        <v>0</v>
      </c>
      <c r="BH629" s="458">
        <v>0</v>
      </c>
      <c r="BI629" s="458">
        <v>0</v>
      </c>
      <c r="BJ629" s="458">
        <v>0</v>
      </c>
      <c r="BK629" s="458">
        <v>0</v>
      </c>
      <c r="BL629" s="458">
        <v>0</v>
      </c>
      <c r="BM629" s="458">
        <v>250</v>
      </c>
      <c r="BN629" s="458">
        <v>750</v>
      </c>
      <c r="BO629" s="458">
        <v>4000</v>
      </c>
      <c r="BP629" s="458">
        <v>5000</v>
      </c>
      <c r="BQ629" s="458">
        <v>0</v>
      </c>
      <c r="BR629" s="458">
        <v>250</v>
      </c>
      <c r="BS629" s="458">
        <v>750</v>
      </c>
      <c r="BT629" s="458">
        <v>4000</v>
      </c>
      <c r="BU629" s="458">
        <v>5000</v>
      </c>
      <c r="BV629" s="458">
        <v>0</v>
      </c>
      <c r="BW629" s="458">
        <v>49895</v>
      </c>
      <c r="BX629" s="458">
        <v>0</v>
      </c>
      <c r="BY629" s="458">
        <v>0</v>
      </c>
      <c r="BZ629" s="458">
        <v>0</v>
      </c>
      <c r="CA629" s="457" t="s">
        <v>3256</v>
      </c>
      <c r="CB629" s="695"/>
      <c r="CC629" s="458">
        <v>0</v>
      </c>
      <c r="CD629" s="458">
        <v>0</v>
      </c>
      <c r="CE629" s="685" t="s">
        <v>2008</v>
      </c>
      <c r="CF629" s="457" t="s">
        <v>80</v>
      </c>
      <c r="CG629" s="459" t="s">
        <v>2072</v>
      </c>
      <c r="CH629" s="459" t="s">
        <v>3091</v>
      </c>
    </row>
    <row r="630" spans="1:97" s="41" customFormat="1" ht="62.25" customHeight="1">
      <c r="A630" s="803"/>
      <c r="B630" s="364" t="s">
        <v>2332</v>
      </c>
      <c r="C630" s="477">
        <v>5212510011</v>
      </c>
      <c r="D630" s="366" t="s">
        <v>2296</v>
      </c>
      <c r="E630" s="366" t="s">
        <v>80</v>
      </c>
      <c r="F630" s="367" t="s">
        <v>80</v>
      </c>
      <c r="G630" s="367" t="s">
        <v>3065</v>
      </c>
      <c r="H630" s="366" t="s">
        <v>2333</v>
      </c>
      <c r="I630" s="478">
        <v>60000</v>
      </c>
      <c r="J630" s="34">
        <v>35576</v>
      </c>
      <c r="K630" s="33">
        <v>24424</v>
      </c>
      <c r="L630" s="7">
        <v>0</v>
      </c>
      <c r="M630" s="7">
        <v>35576</v>
      </c>
      <c r="N630" s="368">
        <v>0</v>
      </c>
      <c r="O630" s="401" t="s">
        <v>80</v>
      </c>
      <c r="P630" s="436">
        <v>45048</v>
      </c>
      <c r="Q630" s="370">
        <v>45293</v>
      </c>
      <c r="R630" s="366" t="s">
        <v>1666</v>
      </c>
      <c r="S630" s="401"/>
      <c r="T630" s="369">
        <v>0</v>
      </c>
      <c r="U630" s="369">
        <v>0</v>
      </c>
      <c r="V630" s="369">
        <v>0</v>
      </c>
      <c r="W630" s="365">
        <v>0</v>
      </c>
      <c r="X630" s="365">
        <v>0</v>
      </c>
      <c r="Y630" s="365">
        <v>8547</v>
      </c>
      <c r="Z630" s="365">
        <v>2450</v>
      </c>
      <c r="AA630" s="365">
        <v>35500</v>
      </c>
      <c r="AB630" s="365">
        <v>46497</v>
      </c>
      <c r="AC630" s="365">
        <v>0</v>
      </c>
      <c r="AD630" s="365">
        <v>400</v>
      </c>
      <c r="AE630" s="365">
        <v>1200</v>
      </c>
      <c r="AF630" s="365">
        <v>6400</v>
      </c>
      <c r="AG630" s="365">
        <v>8000</v>
      </c>
      <c r="AH630" s="365">
        <v>0</v>
      </c>
      <c r="AI630" s="689">
        <v>0</v>
      </c>
      <c r="AJ630" s="365">
        <v>0</v>
      </c>
      <c r="AK630" s="365">
        <v>0</v>
      </c>
      <c r="AL630" s="365">
        <v>0</v>
      </c>
      <c r="AM630" s="439">
        <v>0</v>
      </c>
      <c r="AN630" s="365">
        <v>1500</v>
      </c>
      <c r="AO630" s="365">
        <v>0</v>
      </c>
      <c r="AP630" s="365">
        <v>8500</v>
      </c>
      <c r="AQ630" s="365">
        <v>10000</v>
      </c>
      <c r="AR630" s="365">
        <v>0</v>
      </c>
      <c r="AS630" s="365">
        <v>6000</v>
      </c>
      <c r="AT630" s="365">
        <v>0</v>
      </c>
      <c r="AU630" s="365">
        <v>22000</v>
      </c>
      <c r="AV630" s="365">
        <v>28000</v>
      </c>
      <c r="AW630" s="365">
        <v>0</v>
      </c>
      <c r="AX630" s="440">
        <v>1047</v>
      </c>
      <c r="AY630" s="365">
        <v>2450</v>
      </c>
      <c r="AZ630" s="365">
        <v>5000</v>
      </c>
      <c r="BA630" s="365">
        <v>8497</v>
      </c>
      <c r="BB630" s="690">
        <v>0</v>
      </c>
      <c r="BC630" s="689">
        <v>400</v>
      </c>
      <c r="BD630" s="365">
        <v>1200</v>
      </c>
      <c r="BE630" s="365">
        <v>6400</v>
      </c>
      <c r="BF630" s="365">
        <v>8000</v>
      </c>
      <c r="BG630" s="439">
        <v>0</v>
      </c>
      <c r="BH630" s="365">
        <v>0</v>
      </c>
      <c r="BI630" s="365">
        <v>0</v>
      </c>
      <c r="BJ630" s="365">
        <v>0</v>
      </c>
      <c r="BK630" s="365">
        <v>0</v>
      </c>
      <c r="BL630" s="365">
        <v>0</v>
      </c>
      <c r="BM630" s="365">
        <v>0</v>
      </c>
      <c r="BN630" s="365">
        <v>0</v>
      </c>
      <c r="BO630" s="365">
        <v>0</v>
      </c>
      <c r="BP630" s="365">
        <v>0</v>
      </c>
      <c r="BQ630" s="365">
        <v>0</v>
      </c>
      <c r="BR630" s="365">
        <v>0</v>
      </c>
      <c r="BS630" s="365">
        <v>0</v>
      </c>
      <c r="BT630" s="365">
        <v>0</v>
      </c>
      <c r="BU630" s="365">
        <v>0</v>
      </c>
      <c r="BV630" s="365">
        <v>0</v>
      </c>
      <c r="BW630" s="365">
        <v>0</v>
      </c>
      <c r="BX630" s="365">
        <v>0</v>
      </c>
      <c r="BY630" s="365">
        <v>0</v>
      </c>
      <c r="BZ630" s="365">
        <v>0</v>
      </c>
      <c r="CA630" s="366" t="s">
        <v>2334</v>
      </c>
      <c r="CB630" s="367"/>
      <c r="CC630" s="371">
        <v>0</v>
      </c>
      <c r="CD630" s="371">
        <v>0</v>
      </c>
      <c r="CE630" s="441" t="s">
        <v>2008</v>
      </c>
      <c r="CF630" s="367" t="s">
        <v>80</v>
      </c>
      <c r="CG630" s="367" t="s">
        <v>2072</v>
      </c>
      <c r="CH630" s="367" t="s">
        <v>3091</v>
      </c>
    </row>
    <row r="631" spans="1:97" s="41" customFormat="1" ht="62.25" customHeight="1">
      <c r="A631" s="803"/>
      <c r="B631" s="364" t="s">
        <v>3066</v>
      </c>
      <c r="C631" s="477"/>
      <c r="D631" s="366" t="s">
        <v>324</v>
      </c>
      <c r="E631" s="366" t="s">
        <v>80</v>
      </c>
      <c r="F631" s="367" t="s">
        <v>80</v>
      </c>
      <c r="G631" s="367" t="s">
        <v>2985</v>
      </c>
      <c r="H631" s="366" t="s">
        <v>3067</v>
      </c>
      <c r="I631" s="478">
        <v>2500</v>
      </c>
      <c r="J631" s="478">
        <v>2500</v>
      </c>
      <c r="K631" s="365">
        <v>0</v>
      </c>
      <c r="L631" s="368">
        <v>0</v>
      </c>
      <c r="M631" s="7">
        <v>0</v>
      </c>
      <c r="N631" s="368">
        <v>0</v>
      </c>
      <c r="O631" s="401" t="s">
        <v>80</v>
      </c>
      <c r="P631" s="436">
        <v>45354</v>
      </c>
      <c r="Q631" s="370" t="s">
        <v>3061</v>
      </c>
      <c r="R631" s="366" t="s">
        <v>86</v>
      </c>
      <c r="S631" s="401"/>
      <c r="T631" s="369">
        <v>0</v>
      </c>
      <c r="U631" s="369">
        <v>0</v>
      </c>
      <c r="V631" s="369">
        <v>0</v>
      </c>
      <c r="W631" s="365">
        <v>0</v>
      </c>
      <c r="X631" s="365">
        <v>0</v>
      </c>
      <c r="Y631" s="365">
        <v>0</v>
      </c>
      <c r="Z631" s="365">
        <v>0</v>
      </c>
      <c r="AA631" s="365">
        <v>0</v>
      </c>
      <c r="AB631" s="365">
        <v>0</v>
      </c>
      <c r="AC631" s="365"/>
      <c r="AD631" s="365">
        <v>275</v>
      </c>
      <c r="AE631" s="365">
        <v>100</v>
      </c>
      <c r="AF631" s="365">
        <v>2125</v>
      </c>
      <c r="AG631" s="365">
        <v>2500</v>
      </c>
      <c r="AH631" s="439">
        <v>0</v>
      </c>
      <c r="AI631" s="689">
        <v>0</v>
      </c>
      <c r="AJ631" s="365">
        <v>0</v>
      </c>
      <c r="AK631" s="365">
        <v>0</v>
      </c>
      <c r="AL631" s="365">
        <v>0</v>
      </c>
      <c r="AM631" s="439">
        <v>0</v>
      </c>
      <c r="AN631" s="365">
        <v>0</v>
      </c>
      <c r="AO631" s="365">
        <v>0</v>
      </c>
      <c r="AP631" s="365">
        <v>0</v>
      </c>
      <c r="AQ631" s="365">
        <v>0</v>
      </c>
      <c r="AR631" s="365">
        <v>0</v>
      </c>
      <c r="AS631" s="365">
        <v>0</v>
      </c>
      <c r="AT631" s="365">
        <v>0</v>
      </c>
      <c r="AU631" s="365">
        <v>0</v>
      </c>
      <c r="AV631" s="365">
        <v>0</v>
      </c>
      <c r="AW631" s="365">
        <v>0</v>
      </c>
      <c r="AX631" s="440">
        <v>0</v>
      </c>
      <c r="AY631" s="365">
        <v>0</v>
      </c>
      <c r="AZ631" s="365">
        <v>0</v>
      </c>
      <c r="BA631" s="365">
        <v>0</v>
      </c>
      <c r="BB631" s="439">
        <v>0</v>
      </c>
      <c r="BC631" s="689">
        <v>0</v>
      </c>
      <c r="BD631" s="365">
        <v>0</v>
      </c>
      <c r="BE631" s="365">
        <v>0</v>
      </c>
      <c r="BF631" s="365">
        <v>0</v>
      </c>
      <c r="BG631" s="439">
        <v>0</v>
      </c>
      <c r="BH631" s="365">
        <v>150</v>
      </c>
      <c r="BI631" s="365">
        <v>350</v>
      </c>
      <c r="BJ631" s="365">
        <v>2000</v>
      </c>
      <c r="BK631" s="365">
        <v>2500</v>
      </c>
      <c r="BL631" s="365">
        <v>0</v>
      </c>
      <c r="BM631" s="365">
        <v>0</v>
      </c>
      <c r="BN631" s="365">
        <v>0</v>
      </c>
      <c r="BO631" s="365">
        <v>0</v>
      </c>
      <c r="BP631" s="365">
        <v>0</v>
      </c>
      <c r="BQ631" s="365">
        <v>0</v>
      </c>
      <c r="BR631" s="365">
        <v>0</v>
      </c>
      <c r="BS631" s="365">
        <v>0</v>
      </c>
      <c r="BT631" s="365">
        <v>0</v>
      </c>
      <c r="BU631" s="365">
        <v>0</v>
      </c>
      <c r="BV631" s="365">
        <v>0</v>
      </c>
      <c r="BW631" s="365">
        <v>0</v>
      </c>
      <c r="BX631" s="365">
        <v>0</v>
      </c>
      <c r="BY631" s="365">
        <v>0</v>
      </c>
      <c r="BZ631" s="365">
        <v>0</v>
      </c>
      <c r="CA631" s="366" t="s">
        <v>3068</v>
      </c>
      <c r="CB631" s="367"/>
      <c r="CC631" s="371">
        <v>0</v>
      </c>
      <c r="CD631" s="371">
        <v>0</v>
      </c>
      <c r="CE631" s="441" t="s">
        <v>2008</v>
      </c>
      <c r="CF631" s="367" t="s">
        <v>80</v>
      </c>
      <c r="CG631" s="367" t="s">
        <v>2064</v>
      </c>
      <c r="CH631" s="367" t="s">
        <v>3091</v>
      </c>
    </row>
    <row r="632" spans="1:97" s="50" customFormat="1" ht="47.25" customHeight="1">
      <c r="A632" s="803"/>
      <c r="B632" s="348" t="s">
        <v>2005</v>
      </c>
      <c r="C632" s="63" t="s">
        <v>80</v>
      </c>
      <c r="D632" s="63" t="s">
        <v>80</v>
      </c>
      <c r="E632" s="63" t="s">
        <v>80</v>
      </c>
      <c r="F632" s="95" t="s">
        <v>80</v>
      </c>
      <c r="G632" s="95" t="s">
        <v>80</v>
      </c>
      <c r="H632" s="63" t="s">
        <v>80</v>
      </c>
      <c r="I632" s="26">
        <f>SUM(I629:I631)</f>
        <v>122395</v>
      </c>
      <c r="J632" s="26">
        <f t="shared" ref="J632:N632" si="209">SUM(J629:J631)</f>
        <v>97971</v>
      </c>
      <c r="K632" s="39">
        <f t="shared" si="209"/>
        <v>24424</v>
      </c>
      <c r="L632" s="26">
        <f t="shared" si="209"/>
        <v>0</v>
      </c>
      <c r="M632" s="26">
        <f t="shared" si="209"/>
        <v>35576</v>
      </c>
      <c r="N632" s="26">
        <f t="shared" si="209"/>
        <v>0</v>
      </c>
      <c r="O632" s="63" t="s">
        <v>80</v>
      </c>
      <c r="P632" s="387" t="s">
        <v>80</v>
      </c>
      <c r="Q632" s="104" t="s">
        <v>80</v>
      </c>
      <c r="R632" s="104" t="s">
        <v>80</v>
      </c>
      <c r="S632" s="63" t="s">
        <v>80</v>
      </c>
      <c r="T632" s="26">
        <f t="shared" ref="T632:BZ632" si="210">SUM(T629:T631)</f>
        <v>0</v>
      </c>
      <c r="U632" s="26">
        <f t="shared" si="210"/>
        <v>0</v>
      </c>
      <c r="V632" s="26">
        <f t="shared" si="210"/>
        <v>0</v>
      </c>
      <c r="W632" s="26">
        <f t="shared" si="210"/>
        <v>0</v>
      </c>
      <c r="X632" s="26">
        <f t="shared" si="210"/>
        <v>0</v>
      </c>
      <c r="Y632" s="26">
        <f t="shared" si="210"/>
        <v>8547</v>
      </c>
      <c r="Z632" s="26">
        <f t="shared" si="210"/>
        <v>2450</v>
      </c>
      <c r="AA632" s="26">
        <f t="shared" si="210"/>
        <v>35500</v>
      </c>
      <c r="AB632" s="26">
        <f t="shared" si="210"/>
        <v>46497</v>
      </c>
      <c r="AC632" s="26">
        <f t="shared" si="210"/>
        <v>0</v>
      </c>
      <c r="AD632" s="26">
        <f t="shared" si="210"/>
        <v>1175</v>
      </c>
      <c r="AE632" s="26">
        <f t="shared" si="210"/>
        <v>2800</v>
      </c>
      <c r="AF632" s="26">
        <f t="shared" si="210"/>
        <v>16525</v>
      </c>
      <c r="AG632" s="26">
        <f t="shared" si="210"/>
        <v>20500</v>
      </c>
      <c r="AH632" s="512">
        <f t="shared" si="210"/>
        <v>0</v>
      </c>
      <c r="AI632" s="26">
        <f t="shared" si="210"/>
        <v>0</v>
      </c>
      <c r="AJ632" s="26">
        <f t="shared" si="210"/>
        <v>0</v>
      </c>
      <c r="AK632" s="26">
        <f t="shared" si="210"/>
        <v>0</v>
      </c>
      <c r="AL632" s="26">
        <f t="shared" si="210"/>
        <v>0</v>
      </c>
      <c r="AM632" s="26">
        <f t="shared" si="210"/>
        <v>0</v>
      </c>
      <c r="AN632" s="26">
        <f t="shared" si="210"/>
        <v>1500</v>
      </c>
      <c r="AO632" s="26">
        <f t="shared" si="210"/>
        <v>0</v>
      </c>
      <c r="AP632" s="26">
        <f t="shared" si="210"/>
        <v>8500</v>
      </c>
      <c r="AQ632" s="26">
        <f t="shared" si="210"/>
        <v>10000</v>
      </c>
      <c r="AR632" s="26">
        <f t="shared" si="210"/>
        <v>0</v>
      </c>
      <c r="AS632" s="26">
        <f t="shared" si="210"/>
        <v>6000</v>
      </c>
      <c r="AT632" s="26">
        <f t="shared" si="210"/>
        <v>0</v>
      </c>
      <c r="AU632" s="26">
        <f t="shared" si="210"/>
        <v>22000</v>
      </c>
      <c r="AV632" s="26">
        <f t="shared" si="210"/>
        <v>28000</v>
      </c>
      <c r="AW632" s="26">
        <f t="shared" si="210"/>
        <v>0</v>
      </c>
      <c r="AX632" s="26">
        <f t="shared" si="210"/>
        <v>1047</v>
      </c>
      <c r="AY632" s="26">
        <f t="shared" si="210"/>
        <v>2450</v>
      </c>
      <c r="AZ632" s="26">
        <f t="shared" si="210"/>
        <v>5000</v>
      </c>
      <c r="BA632" s="26">
        <f t="shared" si="210"/>
        <v>8497</v>
      </c>
      <c r="BB632" s="512">
        <f t="shared" si="210"/>
        <v>0</v>
      </c>
      <c r="BC632" s="26">
        <f t="shared" si="210"/>
        <v>400</v>
      </c>
      <c r="BD632" s="26">
        <f t="shared" si="210"/>
        <v>1200</v>
      </c>
      <c r="BE632" s="26">
        <f t="shared" si="210"/>
        <v>6400</v>
      </c>
      <c r="BF632" s="26">
        <f t="shared" si="210"/>
        <v>8000</v>
      </c>
      <c r="BG632" s="26">
        <f t="shared" si="210"/>
        <v>0</v>
      </c>
      <c r="BH632" s="26">
        <f t="shared" si="210"/>
        <v>150</v>
      </c>
      <c r="BI632" s="26">
        <f t="shared" si="210"/>
        <v>350</v>
      </c>
      <c r="BJ632" s="26">
        <f t="shared" si="210"/>
        <v>2000</v>
      </c>
      <c r="BK632" s="26">
        <f t="shared" si="210"/>
        <v>2500</v>
      </c>
      <c r="BL632" s="26">
        <f t="shared" si="210"/>
        <v>0</v>
      </c>
      <c r="BM632" s="26">
        <f t="shared" si="210"/>
        <v>250</v>
      </c>
      <c r="BN632" s="26">
        <f t="shared" si="210"/>
        <v>750</v>
      </c>
      <c r="BO632" s="26">
        <f t="shared" si="210"/>
        <v>4000</v>
      </c>
      <c r="BP632" s="26">
        <f t="shared" si="210"/>
        <v>5000</v>
      </c>
      <c r="BQ632" s="26">
        <f t="shared" si="210"/>
        <v>0</v>
      </c>
      <c r="BR632" s="26">
        <f t="shared" si="210"/>
        <v>250</v>
      </c>
      <c r="BS632" s="26">
        <f t="shared" si="210"/>
        <v>750</v>
      </c>
      <c r="BT632" s="26">
        <f t="shared" si="210"/>
        <v>4000</v>
      </c>
      <c r="BU632" s="26">
        <f t="shared" si="210"/>
        <v>5000</v>
      </c>
      <c r="BV632" s="26">
        <f t="shared" si="210"/>
        <v>0</v>
      </c>
      <c r="BW632" s="26">
        <f t="shared" si="210"/>
        <v>49895</v>
      </c>
      <c r="BX632" s="26">
        <f t="shared" si="210"/>
        <v>0</v>
      </c>
      <c r="BY632" s="26">
        <f t="shared" si="210"/>
        <v>0</v>
      </c>
      <c r="BZ632" s="26">
        <f t="shared" si="210"/>
        <v>0</v>
      </c>
      <c r="CA632" s="63" t="s">
        <v>80</v>
      </c>
      <c r="CB632" s="63" t="s">
        <v>80</v>
      </c>
      <c r="CC632" s="396">
        <f t="shared" ref="CC632:CD632" si="211">SUM(CC629:CC631)</f>
        <v>0</v>
      </c>
      <c r="CD632" s="26">
        <f t="shared" si="211"/>
        <v>0</v>
      </c>
      <c r="CE632" s="397" t="s">
        <v>80</v>
      </c>
      <c r="CF632" s="397" t="s">
        <v>80</v>
      </c>
      <c r="CG632" s="516" t="s">
        <v>80</v>
      </c>
      <c r="CH632" s="41"/>
      <c r="CI632" s="41"/>
      <c r="CJ632" s="41"/>
      <c r="CK632" s="41"/>
      <c r="CL632" s="41"/>
      <c r="CM632" s="41"/>
      <c r="CN632" s="41"/>
      <c r="CO632" s="41"/>
      <c r="CP632" s="41"/>
      <c r="CQ632" s="41"/>
      <c r="CR632" s="41"/>
      <c r="CS632" s="41"/>
    </row>
    <row r="633" spans="1:97" s="50" customFormat="1" ht="47.25" customHeight="1">
      <c r="A633" s="803"/>
      <c r="B633" s="349" t="s">
        <v>2006</v>
      </c>
      <c r="C633" s="65" t="s">
        <v>80</v>
      </c>
      <c r="D633" s="65" t="s">
        <v>80</v>
      </c>
      <c r="E633" s="65" t="s">
        <v>80</v>
      </c>
      <c r="F633" s="93" t="s">
        <v>80</v>
      </c>
      <c r="G633" s="93" t="s">
        <v>80</v>
      </c>
      <c r="H633" s="65" t="s">
        <v>80</v>
      </c>
      <c r="I633" s="44">
        <f>I628+I632</f>
        <v>2882683.2387999999</v>
      </c>
      <c r="J633" s="44">
        <f t="shared" ref="J633:BW633" si="212">J628+J632</f>
        <v>2818020.2488000002</v>
      </c>
      <c r="K633" s="44">
        <f t="shared" si="212"/>
        <v>64662.99</v>
      </c>
      <c r="L633" s="44">
        <f t="shared" si="212"/>
        <v>46001</v>
      </c>
      <c r="M633" s="44">
        <f t="shared" si="212"/>
        <v>140344.1</v>
      </c>
      <c r="N633" s="44">
        <f t="shared" si="212"/>
        <v>0</v>
      </c>
      <c r="O633" s="65" t="s">
        <v>80</v>
      </c>
      <c r="P633" s="388" t="s">
        <v>80</v>
      </c>
      <c r="Q633" s="102" t="s">
        <v>80</v>
      </c>
      <c r="R633" s="102" t="s">
        <v>80</v>
      </c>
      <c r="S633" s="65" t="s">
        <v>80</v>
      </c>
      <c r="T633" s="44">
        <f t="shared" si="212"/>
        <v>31616.563999999998</v>
      </c>
      <c r="U633" s="44">
        <f t="shared" si="212"/>
        <v>3779.2490000000003</v>
      </c>
      <c r="V633" s="44">
        <f t="shared" si="212"/>
        <v>27911.819000000003</v>
      </c>
      <c r="W633" s="44">
        <f t="shared" si="212"/>
        <v>63307.631999999998</v>
      </c>
      <c r="X633" s="44">
        <f t="shared" si="212"/>
        <v>0</v>
      </c>
      <c r="Y633" s="44">
        <f t="shared" ref="Y633:AC633" si="213">Y628+Y632</f>
        <v>44749.354999999996</v>
      </c>
      <c r="Z633" s="44">
        <f t="shared" si="213"/>
        <v>43328.273999999998</v>
      </c>
      <c r="AA633" s="44">
        <f t="shared" si="213"/>
        <v>118700</v>
      </c>
      <c r="AB633" s="44">
        <f t="shared" si="213"/>
        <v>206777.62900000002</v>
      </c>
      <c r="AC633" s="44">
        <f t="shared" si="213"/>
        <v>10431</v>
      </c>
      <c r="AD633" s="44">
        <f t="shared" ref="AD633:AH633" si="214">AD628+AD632</f>
        <v>126375</v>
      </c>
      <c r="AE633" s="44">
        <f t="shared" si="214"/>
        <v>134130</v>
      </c>
      <c r="AF633" s="44">
        <f t="shared" si="214"/>
        <v>430025</v>
      </c>
      <c r="AG633" s="44">
        <f t="shared" si="214"/>
        <v>690530</v>
      </c>
      <c r="AH633" s="513">
        <f t="shared" si="214"/>
        <v>0</v>
      </c>
      <c r="AI633" s="44">
        <f t="shared" ref="AI633:BB633" si="215">AI628+AI632</f>
        <v>326.18200000000002</v>
      </c>
      <c r="AJ633" s="44">
        <f t="shared" si="215"/>
        <v>1.706</v>
      </c>
      <c r="AK633" s="44">
        <f t="shared" si="215"/>
        <v>2935.6379999999999</v>
      </c>
      <c r="AL633" s="44">
        <f t="shared" si="215"/>
        <v>3263.5259999999998</v>
      </c>
      <c r="AM633" s="44">
        <f t="shared" si="215"/>
        <v>0</v>
      </c>
      <c r="AN633" s="44">
        <f t="shared" si="215"/>
        <v>3210.8530000000001</v>
      </c>
      <c r="AO633" s="44">
        <f t="shared" si="215"/>
        <v>1295.068</v>
      </c>
      <c r="AP633" s="44">
        <f t="shared" si="215"/>
        <v>8500</v>
      </c>
      <c r="AQ633" s="44">
        <f t="shared" si="215"/>
        <v>13005.921</v>
      </c>
      <c r="AR633" s="44">
        <f t="shared" si="215"/>
        <v>0</v>
      </c>
      <c r="AS633" s="44">
        <f t="shared" si="215"/>
        <v>14605.32</v>
      </c>
      <c r="AT633" s="44">
        <f t="shared" si="215"/>
        <v>4386.5</v>
      </c>
      <c r="AU633" s="44">
        <f t="shared" si="215"/>
        <v>24000</v>
      </c>
      <c r="AV633" s="44">
        <f t="shared" si="215"/>
        <v>42991.82</v>
      </c>
      <c r="AW633" s="44">
        <f t="shared" si="215"/>
        <v>0</v>
      </c>
      <c r="AX633" s="44">
        <f t="shared" si="215"/>
        <v>26607</v>
      </c>
      <c r="AY633" s="44">
        <f t="shared" si="215"/>
        <v>37645</v>
      </c>
      <c r="AZ633" s="44">
        <f t="shared" si="215"/>
        <v>58100</v>
      </c>
      <c r="BA633" s="44">
        <f t="shared" si="215"/>
        <v>122352</v>
      </c>
      <c r="BB633" s="513">
        <f t="shared" si="215"/>
        <v>10431</v>
      </c>
      <c r="BC633" s="44">
        <f t="shared" ref="BC633:BV633" si="216">BC628+BC632</f>
        <v>7530</v>
      </c>
      <c r="BD633" s="44">
        <f t="shared" si="216"/>
        <v>11190</v>
      </c>
      <c r="BE633" s="44">
        <f t="shared" si="216"/>
        <v>88880</v>
      </c>
      <c r="BF633" s="44">
        <f t="shared" si="216"/>
        <v>107600</v>
      </c>
      <c r="BG633" s="44">
        <f t="shared" si="216"/>
        <v>43200</v>
      </c>
      <c r="BH633" s="44">
        <f t="shared" si="216"/>
        <v>9950</v>
      </c>
      <c r="BI633" s="44">
        <f t="shared" si="216"/>
        <v>9750</v>
      </c>
      <c r="BJ633" s="44">
        <f t="shared" si="216"/>
        <v>75800</v>
      </c>
      <c r="BK633" s="44">
        <f t="shared" si="216"/>
        <v>95500</v>
      </c>
      <c r="BL633" s="44">
        <f t="shared" si="216"/>
        <v>0</v>
      </c>
      <c r="BM633" s="44">
        <f t="shared" si="216"/>
        <v>17870</v>
      </c>
      <c r="BN633" s="44">
        <f t="shared" si="216"/>
        <v>10210</v>
      </c>
      <c r="BO633" s="44">
        <f t="shared" si="216"/>
        <v>92320</v>
      </c>
      <c r="BP633" s="44">
        <f t="shared" si="216"/>
        <v>120400</v>
      </c>
      <c r="BQ633" s="44">
        <f t="shared" si="216"/>
        <v>0</v>
      </c>
      <c r="BR633" s="44">
        <f t="shared" si="216"/>
        <v>10900</v>
      </c>
      <c r="BS633" s="44">
        <f t="shared" si="216"/>
        <v>33230</v>
      </c>
      <c r="BT633" s="44">
        <f t="shared" si="216"/>
        <v>172900</v>
      </c>
      <c r="BU633" s="44">
        <f t="shared" si="216"/>
        <v>217030</v>
      </c>
      <c r="BV633" s="44">
        <f t="shared" si="216"/>
        <v>0</v>
      </c>
      <c r="BW633" s="44">
        <f t="shared" si="212"/>
        <v>2378607.14</v>
      </c>
      <c r="BX633" s="44">
        <f>BX628+BX632</f>
        <v>80215.437833999997</v>
      </c>
      <c r="BY633" s="44">
        <f>BY628+BY632</f>
        <v>0</v>
      </c>
      <c r="BZ633" s="44">
        <f>BZ628+BZ632</f>
        <v>0</v>
      </c>
      <c r="CA633" s="65" t="s">
        <v>80</v>
      </c>
      <c r="CB633" s="65" t="s">
        <v>80</v>
      </c>
      <c r="CC633" s="44">
        <f>CC628+CC632</f>
        <v>6703.8459999999995</v>
      </c>
      <c r="CD633" s="44">
        <f>CD628+CD632</f>
        <v>2190.0819999999999</v>
      </c>
      <c r="CE633" s="65" t="s">
        <v>80</v>
      </c>
      <c r="CF633" s="65" t="s">
        <v>80</v>
      </c>
      <c r="CG633" s="508" t="s">
        <v>80</v>
      </c>
      <c r="CH633" s="41"/>
      <c r="CI633" s="41"/>
      <c r="CJ633" s="41"/>
      <c r="CK633" s="41"/>
      <c r="CL633" s="41"/>
      <c r="CM633" s="41"/>
      <c r="CN633" s="41"/>
      <c r="CO633" s="41"/>
      <c r="CP633" s="41"/>
      <c r="CQ633" s="41"/>
      <c r="CR633" s="41"/>
      <c r="CS633" s="41"/>
    </row>
    <row r="634" spans="1:97" s="40" customFormat="1" ht="83.25" customHeight="1">
      <c r="A634" s="803" t="s">
        <v>345</v>
      </c>
      <c r="B634" s="119" t="s">
        <v>799</v>
      </c>
      <c r="C634" s="23" t="s">
        <v>80</v>
      </c>
      <c r="D634" s="23" t="s">
        <v>80</v>
      </c>
      <c r="E634" s="23" t="s">
        <v>1085</v>
      </c>
      <c r="F634" s="16" t="s">
        <v>1230</v>
      </c>
      <c r="G634" s="16" t="s">
        <v>800</v>
      </c>
      <c r="H634" s="23" t="s">
        <v>80</v>
      </c>
      <c r="I634" s="33">
        <v>0</v>
      </c>
      <c r="J634" s="33">
        <v>0</v>
      </c>
      <c r="K634" s="33">
        <v>1000</v>
      </c>
      <c r="L634" s="33">
        <v>0</v>
      </c>
      <c r="M634" s="33">
        <v>0</v>
      </c>
      <c r="N634" s="33" t="s">
        <v>80</v>
      </c>
      <c r="O634" s="23" t="s">
        <v>80</v>
      </c>
      <c r="P634" s="360" t="s">
        <v>80</v>
      </c>
      <c r="Q634" s="360" t="s">
        <v>80</v>
      </c>
      <c r="R634" s="360" t="s">
        <v>80</v>
      </c>
      <c r="S634" s="23"/>
      <c r="T634" s="33">
        <v>0</v>
      </c>
      <c r="U634" s="33">
        <v>498.1</v>
      </c>
      <c r="V634" s="33">
        <v>0</v>
      </c>
      <c r="W634" s="33">
        <v>498.1</v>
      </c>
      <c r="X634" s="33">
        <v>0</v>
      </c>
      <c r="Y634" s="34">
        <v>0</v>
      </c>
      <c r="Z634" s="34">
        <v>1000</v>
      </c>
      <c r="AA634" s="34">
        <v>0</v>
      </c>
      <c r="AB634" s="34">
        <v>1000</v>
      </c>
      <c r="AC634" s="34"/>
      <c r="AD634" s="34"/>
      <c r="AE634" s="34"/>
      <c r="AF634" s="34"/>
      <c r="AG634" s="34"/>
      <c r="AH634" s="34"/>
      <c r="AI634" s="33">
        <v>0</v>
      </c>
      <c r="AJ634" s="33">
        <v>0</v>
      </c>
      <c r="AK634" s="33">
        <v>0</v>
      </c>
      <c r="AL634" s="33">
        <v>0</v>
      </c>
      <c r="AM634" s="33">
        <v>0</v>
      </c>
      <c r="AN634" s="33">
        <v>0</v>
      </c>
      <c r="AO634" s="33">
        <v>0</v>
      </c>
      <c r="AP634" s="33">
        <v>0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f>AS634+AT634+AU634</f>
        <v>0</v>
      </c>
      <c r="AW634" s="33">
        <v>0</v>
      </c>
      <c r="AX634" s="33">
        <v>0</v>
      </c>
      <c r="AY634" s="33">
        <v>1000</v>
      </c>
      <c r="AZ634" s="33">
        <v>0</v>
      </c>
      <c r="BA634" s="33">
        <f>AX634+AY634+AZ634</f>
        <v>1000</v>
      </c>
      <c r="BB634" s="514">
        <v>0</v>
      </c>
      <c r="BC634" s="33"/>
      <c r="BD634" s="33"/>
      <c r="BE634" s="33"/>
      <c r="BF634" s="33"/>
      <c r="BG634" s="33"/>
      <c r="BH634" s="33"/>
      <c r="BI634" s="33"/>
      <c r="BJ634" s="33"/>
      <c r="BK634" s="33"/>
      <c r="BL634" s="33"/>
      <c r="BM634" s="33"/>
      <c r="BN634" s="33"/>
      <c r="BO634" s="33"/>
      <c r="BP634" s="33"/>
      <c r="BQ634" s="33"/>
      <c r="BR634" s="33"/>
      <c r="BS634" s="33"/>
      <c r="BT634" s="33"/>
      <c r="BU634" s="33"/>
      <c r="BV634" s="33"/>
      <c r="BW634" s="33">
        <v>1000</v>
      </c>
      <c r="BX634" s="33">
        <v>0</v>
      </c>
      <c r="BY634" s="33">
        <v>0</v>
      </c>
      <c r="BZ634" s="33">
        <v>0</v>
      </c>
      <c r="CA634" s="23" t="s">
        <v>80</v>
      </c>
      <c r="CB634" s="23" t="s">
        <v>80</v>
      </c>
      <c r="CC634" s="23" t="s">
        <v>80</v>
      </c>
      <c r="CD634" s="23" t="s">
        <v>80</v>
      </c>
      <c r="CE634" s="23" t="s">
        <v>80</v>
      </c>
      <c r="CF634" s="23" t="s">
        <v>80</v>
      </c>
      <c r="CG634" s="357" t="s">
        <v>80</v>
      </c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</row>
    <row r="635" spans="1:97" s="40" customFormat="1" ht="144" customHeight="1">
      <c r="A635" s="803"/>
      <c r="B635" s="424" t="s">
        <v>744</v>
      </c>
      <c r="C635" s="23" t="s">
        <v>80</v>
      </c>
      <c r="D635" s="23" t="s">
        <v>80</v>
      </c>
      <c r="E635" s="23" t="s">
        <v>80</v>
      </c>
      <c r="F635" s="23" t="s">
        <v>80</v>
      </c>
      <c r="G635" s="16" t="s">
        <v>80</v>
      </c>
      <c r="H635" s="23" t="s">
        <v>2049</v>
      </c>
      <c r="I635" s="33">
        <v>0</v>
      </c>
      <c r="J635" s="33">
        <v>0</v>
      </c>
      <c r="K635" s="33">
        <v>0</v>
      </c>
      <c r="L635" s="33">
        <v>0</v>
      </c>
      <c r="M635" s="33">
        <v>0</v>
      </c>
      <c r="N635" s="33">
        <v>0</v>
      </c>
      <c r="O635" s="23" t="s">
        <v>80</v>
      </c>
      <c r="P635" s="360" t="s">
        <v>80</v>
      </c>
      <c r="Q635" s="360" t="s">
        <v>80</v>
      </c>
      <c r="R635" s="360" t="s">
        <v>80</v>
      </c>
      <c r="S635" s="23"/>
      <c r="T635" s="33">
        <v>0</v>
      </c>
      <c r="U635" s="33">
        <v>0</v>
      </c>
      <c r="V635" s="33">
        <v>0</v>
      </c>
      <c r="W635" s="33">
        <v>0</v>
      </c>
      <c r="X635" s="33">
        <v>0</v>
      </c>
      <c r="Y635" s="33">
        <v>5000</v>
      </c>
      <c r="Z635" s="33">
        <v>1000</v>
      </c>
      <c r="AA635" s="33">
        <v>20000</v>
      </c>
      <c r="AB635" s="33">
        <v>35000</v>
      </c>
      <c r="AC635" s="33">
        <v>0</v>
      </c>
      <c r="AD635" s="33"/>
      <c r="AE635" s="33"/>
      <c r="AF635" s="33"/>
      <c r="AG635" s="33"/>
      <c r="AH635" s="33"/>
      <c r="AI635" s="33">
        <v>0</v>
      </c>
      <c r="AJ635" s="33">
        <v>0</v>
      </c>
      <c r="AK635" s="33">
        <v>0</v>
      </c>
      <c r="AL635" s="33">
        <v>0</v>
      </c>
      <c r="AM635" s="33">
        <v>0</v>
      </c>
      <c r="AN635" s="33">
        <v>0</v>
      </c>
      <c r="AO635" s="33">
        <v>0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f t="shared" ref="AV635:AV637" si="217">AS635+AT635+AU635</f>
        <v>0</v>
      </c>
      <c r="AW635" s="33">
        <v>0</v>
      </c>
      <c r="AX635" s="33">
        <v>5000</v>
      </c>
      <c r="AY635" s="33">
        <v>10000</v>
      </c>
      <c r="AZ635" s="33">
        <v>20000</v>
      </c>
      <c r="BA635" s="33">
        <f t="shared" ref="BA635:BA637" si="218">AX635+AY635+AZ635</f>
        <v>35000</v>
      </c>
      <c r="BB635" s="33">
        <v>0</v>
      </c>
      <c r="BC635" s="33"/>
      <c r="BD635" s="33"/>
      <c r="BE635" s="33"/>
      <c r="BF635" s="33"/>
      <c r="BG635" s="33"/>
      <c r="BH635" s="33"/>
      <c r="BI635" s="33"/>
      <c r="BJ635" s="33"/>
      <c r="BK635" s="33"/>
      <c r="BL635" s="33"/>
      <c r="BM635" s="33"/>
      <c r="BN635" s="33"/>
      <c r="BO635" s="33"/>
      <c r="BP635" s="33"/>
      <c r="BQ635" s="33"/>
      <c r="BR635" s="33"/>
      <c r="BS635" s="33"/>
      <c r="BT635" s="33"/>
      <c r="BU635" s="33"/>
      <c r="BV635" s="33"/>
      <c r="BW635" s="33">
        <v>0</v>
      </c>
      <c r="BX635" s="33">
        <v>0</v>
      </c>
      <c r="BY635" s="33">
        <v>0</v>
      </c>
      <c r="BZ635" s="33">
        <v>0</v>
      </c>
      <c r="CA635" s="42" t="s">
        <v>80</v>
      </c>
      <c r="CB635" s="23" t="s">
        <v>80</v>
      </c>
      <c r="CC635" s="23" t="s">
        <v>80</v>
      </c>
      <c r="CD635" s="23" t="s">
        <v>80</v>
      </c>
      <c r="CE635" s="23" t="s">
        <v>80</v>
      </c>
      <c r="CF635" s="23" t="s">
        <v>80</v>
      </c>
      <c r="CG635" s="357" t="s">
        <v>80</v>
      </c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</row>
    <row r="636" spans="1:97" s="40" customFormat="1" ht="120" customHeight="1">
      <c r="A636" s="803"/>
      <c r="B636" s="346" t="s">
        <v>1024</v>
      </c>
      <c r="C636" s="126" t="s">
        <v>80</v>
      </c>
      <c r="D636" s="23" t="s">
        <v>80</v>
      </c>
      <c r="E636" s="23" t="s">
        <v>80</v>
      </c>
      <c r="F636" s="23" t="s">
        <v>80</v>
      </c>
      <c r="G636" s="16" t="s">
        <v>80</v>
      </c>
      <c r="H636" s="23" t="s">
        <v>2048</v>
      </c>
      <c r="I636" s="33" t="s">
        <v>80</v>
      </c>
      <c r="J636" s="33" t="s">
        <v>80</v>
      </c>
      <c r="K636" s="33" t="s">
        <v>80</v>
      </c>
      <c r="L636" s="33" t="s">
        <v>80</v>
      </c>
      <c r="M636" s="127" t="s">
        <v>80</v>
      </c>
      <c r="N636" s="127">
        <v>0</v>
      </c>
      <c r="O636" s="355" t="s">
        <v>80</v>
      </c>
      <c r="P636" s="360" t="s">
        <v>80</v>
      </c>
      <c r="Q636" s="360" t="s">
        <v>80</v>
      </c>
      <c r="R636" s="360" t="s">
        <v>80</v>
      </c>
      <c r="S636" s="355"/>
      <c r="T636" s="127">
        <v>0</v>
      </c>
      <c r="U636" s="127">
        <v>0</v>
      </c>
      <c r="V636" s="127">
        <v>0</v>
      </c>
      <c r="W636" s="33">
        <v>0</v>
      </c>
      <c r="X636" s="33">
        <v>0</v>
      </c>
      <c r="Y636" s="33">
        <v>2000</v>
      </c>
      <c r="Z636" s="33">
        <v>30000</v>
      </c>
      <c r="AA636" s="33">
        <v>8000</v>
      </c>
      <c r="AB636" s="33">
        <v>40000</v>
      </c>
      <c r="AC636" s="33">
        <v>0</v>
      </c>
      <c r="AD636" s="33"/>
      <c r="AE636" s="33"/>
      <c r="AF636" s="33"/>
      <c r="AG636" s="33"/>
      <c r="AH636" s="33"/>
      <c r="AI636" s="33">
        <v>0</v>
      </c>
      <c r="AJ636" s="33">
        <v>0</v>
      </c>
      <c r="AK636" s="33">
        <v>0</v>
      </c>
      <c r="AL636" s="33">
        <v>0</v>
      </c>
      <c r="AM636" s="33">
        <v>0</v>
      </c>
      <c r="AN636" s="33">
        <v>0</v>
      </c>
      <c r="AO636" s="33">
        <v>0</v>
      </c>
      <c r="AP636" s="33">
        <v>0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f t="shared" si="217"/>
        <v>0</v>
      </c>
      <c r="AW636" s="33">
        <v>0</v>
      </c>
      <c r="AX636" s="33">
        <v>2000</v>
      </c>
      <c r="AY636" s="33">
        <v>30000</v>
      </c>
      <c r="AZ636" s="33">
        <v>8000</v>
      </c>
      <c r="BA636" s="33">
        <f t="shared" si="218"/>
        <v>40000</v>
      </c>
      <c r="BB636" s="33">
        <v>0</v>
      </c>
      <c r="BC636" s="33"/>
      <c r="BD636" s="33"/>
      <c r="BE636" s="33"/>
      <c r="BF636" s="33"/>
      <c r="BG636" s="33"/>
      <c r="BH636" s="33"/>
      <c r="BI636" s="33"/>
      <c r="BJ636" s="33"/>
      <c r="BK636" s="33"/>
      <c r="BL636" s="33"/>
      <c r="BM636" s="33"/>
      <c r="BN636" s="33"/>
      <c r="BO636" s="33"/>
      <c r="BP636" s="33"/>
      <c r="BQ636" s="33"/>
      <c r="BR636" s="33"/>
      <c r="BS636" s="33"/>
      <c r="BT636" s="33"/>
      <c r="BU636" s="33"/>
      <c r="BV636" s="33"/>
      <c r="BW636" s="33">
        <v>0</v>
      </c>
      <c r="BX636" s="33">
        <v>0</v>
      </c>
      <c r="BY636" s="33">
        <v>0</v>
      </c>
      <c r="BZ636" s="33">
        <v>0</v>
      </c>
      <c r="CA636" s="42" t="s">
        <v>80</v>
      </c>
      <c r="CB636" s="23" t="s">
        <v>80</v>
      </c>
      <c r="CC636" s="23" t="s">
        <v>80</v>
      </c>
      <c r="CD636" s="23" t="s">
        <v>80</v>
      </c>
      <c r="CE636" s="23" t="s">
        <v>80</v>
      </c>
      <c r="CF636" s="23" t="s">
        <v>80</v>
      </c>
      <c r="CG636" s="357" t="s">
        <v>80</v>
      </c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</row>
    <row r="637" spans="1:97" ht="51">
      <c r="A637" s="803"/>
      <c r="B637" s="346" t="s">
        <v>1774</v>
      </c>
      <c r="C637" s="27" t="s">
        <v>80</v>
      </c>
      <c r="D637" s="27" t="s">
        <v>80</v>
      </c>
      <c r="E637" s="27" t="s">
        <v>80</v>
      </c>
      <c r="F637" s="27" t="s">
        <v>80</v>
      </c>
      <c r="G637" s="10" t="s">
        <v>80</v>
      </c>
      <c r="H637" s="27" t="s">
        <v>1990</v>
      </c>
      <c r="I637" s="34" t="s">
        <v>80</v>
      </c>
      <c r="J637" s="34" t="s">
        <v>80</v>
      </c>
      <c r="K637" s="34" t="s">
        <v>80</v>
      </c>
      <c r="L637" s="34" t="s">
        <v>80</v>
      </c>
      <c r="M637" s="34" t="s">
        <v>80</v>
      </c>
      <c r="N637" s="34">
        <v>0</v>
      </c>
      <c r="O637" s="27" t="s">
        <v>80</v>
      </c>
      <c r="P637" s="360" t="s">
        <v>80</v>
      </c>
      <c r="Q637" s="360" t="s">
        <v>80</v>
      </c>
      <c r="R637" s="360" t="s">
        <v>80</v>
      </c>
      <c r="S637" s="27"/>
      <c r="T637" s="34">
        <v>0</v>
      </c>
      <c r="U637" s="34">
        <v>0</v>
      </c>
      <c r="V637" s="34">
        <v>0</v>
      </c>
      <c r="W637" s="33">
        <v>0</v>
      </c>
      <c r="X637" s="33">
        <v>0</v>
      </c>
      <c r="Y637" s="33">
        <v>2000</v>
      </c>
      <c r="Z637" s="33">
        <v>3000</v>
      </c>
      <c r="AA637" s="33">
        <v>0</v>
      </c>
      <c r="AB637" s="33">
        <v>10000</v>
      </c>
      <c r="AC637" s="33">
        <v>0</v>
      </c>
      <c r="AD637" s="33"/>
      <c r="AE637" s="33"/>
      <c r="AF637" s="33"/>
      <c r="AG637" s="33"/>
      <c r="AH637" s="33"/>
      <c r="AI637" s="34">
        <v>0</v>
      </c>
      <c r="AJ637" s="34">
        <v>0</v>
      </c>
      <c r="AK637" s="34">
        <v>0</v>
      </c>
      <c r="AL637" s="34">
        <v>0</v>
      </c>
      <c r="AM637" s="34">
        <v>0</v>
      </c>
      <c r="AN637" s="34">
        <v>0</v>
      </c>
      <c r="AO637" s="34">
        <v>0</v>
      </c>
      <c r="AP637" s="34">
        <v>0</v>
      </c>
      <c r="AQ637" s="34">
        <v>0</v>
      </c>
      <c r="AR637" s="34">
        <v>0</v>
      </c>
      <c r="AS637" s="34">
        <v>0</v>
      </c>
      <c r="AT637" s="34">
        <v>0</v>
      </c>
      <c r="AU637" s="34">
        <v>0</v>
      </c>
      <c r="AV637" s="34">
        <f t="shared" si="217"/>
        <v>0</v>
      </c>
      <c r="AW637" s="34">
        <v>0</v>
      </c>
      <c r="AX637" s="34">
        <v>2000</v>
      </c>
      <c r="AY637" s="34">
        <v>3000</v>
      </c>
      <c r="AZ637" s="34">
        <v>0</v>
      </c>
      <c r="BA637" s="34">
        <f t="shared" si="218"/>
        <v>5000</v>
      </c>
      <c r="BB637" s="34">
        <v>0</v>
      </c>
      <c r="BC637" s="34"/>
      <c r="BD637" s="34"/>
      <c r="BE637" s="34"/>
      <c r="BF637" s="34"/>
      <c r="BG637" s="34"/>
      <c r="BH637" s="34"/>
      <c r="BI637" s="34"/>
      <c r="BJ637" s="34"/>
      <c r="BK637" s="34"/>
      <c r="BL637" s="34"/>
      <c r="BM637" s="34"/>
      <c r="BN637" s="34"/>
      <c r="BO637" s="34"/>
      <c r="BP637" s="34"/>
      <c r="BQ637" s="34"/>
      <c r="BR637" s="34"/>
      <c r="BS637" s="34"/>
      <c r="BT637" s="34"/>
      <c r="BU637" s="34"/>
      <c r="BV637" s="34"/>
      <c r="BW637" s="34">
        <v>0</v>
      </c>
      <c r="BX637" s="34">
        <v>0</v>
      </c>
      <c r="BY637" s="34">
        <v>0</v>
      </c>
      <c r="BZ637" s="34">
        <v>0</v>
      </c>
      <c r="CA637" s="42" t="s">
        <v>80</v>
      </c>
      <c r="CB637" s="23" t="s">
        <v>80</v>
      </c>
      <c r="CC637" s="27" t="s">
        <v>80</v>
      </c>
      <c r="CD637" s="27" t="s">
        <v>80</v>
      </c>
      <c r="CE637" s="27" t="s">
        <v>80</v>
      </c>
      <c r="CF637" s="27" t="s">
        <v>80</v>
      </c>
      <c r="CG637" s="366" t="s">
        <v>80</v>
      </c>
    </row>
    <row r="638" spans="1:97">
      <c r="AI638" s="429"/>
      <c r="AJ638" s="429"/>
      <c r="AK638" s="429"/>
      <c r="AL638" s="429"/>
      <c r="AM638" s="429"/>
      <c r="AN638" s="429"/>
      <c r="AO638" s="429"/>
      <c r="AP638" s="429"/>
      <c r="AQ638" s="429"/>
      <c r="AR638" s="429"/>
      <c r="AS638" s="429"/>
      <c r="AT638" s="429"/>
      <c r="AU638" s="429"/>
      <c r="AV638" s="429"/>
      <c r="AW638" s="429"/>
      <c r="AX638" s="429"/>
      <c r="AY638" s="429"/>
      <c r="AZ638" s="429"/>
      <c r="BA638" s="429"/>
      <c r="BB638" s="429"/>
    </row>
    <row r="639" spans="1:97" ht="18.75" thickBot="1">
      <c r="AI639" s="429"/>
      <c r="AJ639" s="429"/>
      <c r="AK639" s="429"/>
      <c r="AL639" s="429"/>
      <c r="AM639" s="429"/>
      <c r="AN639" s="429"/>
      <c r="AO639" s="429"/>
      <c r="AP639" s="429"/>
      <c r="AQ639" s="429"/>
      <c r="AR639" s="429"/>
      <c r="AS639" s="429"/>
      <c r="AT639" s="429"/>
      <c r="AU639" s="429"/>
      <c r="AV639" s="429"/>
      <c r="AW639" s="429"/>
      <c r="AX639" s="429"/>
      <c r="AY639" s="429"/>
      <c r="AZ639" s="429"/>
      <c r="BA639" s="429"/>
      <c r="BB639" s="429"/>
    </row>
    <row r="640" spans="1:97" ht="34.5" customHeight="1" thickBot="1">
      <c r="B640" s="765" t="s">
        <v>19</v>
      </c>
      <c r="C640" s="766"/>
      <c r="D640" s="766"/>
      <c r="E640" s="766"/>
      <c r="F640" s="766"/>
      <c r="G640" s="766"/>
      <c r="H640" s="766"/>
      <c r="I640" s="767"/>
      <c r="K640" s="529"/>
      <c r="L640" s="529"/>
      <c r="M640" s="529"/>
      <c r="N640" s="529"/>
      <c r="O640" s="529"/>
      <c r="P640" s="529"/>
      <c r="Q640" s="529"/>
      <c r="R640" s="529"/>
      <c r="S640" s="529"/>
      <c r="T640" s="529"/>
      <c r="U640" s="529"/>
      <c r="V640" s="529"/>
      <c r="W640" s="838"/>
      <c r="X640" s="838"/>
      <c r="Y640" s="838"/>
      <c r="Z640" s="838"/>
      <c r="AA640" s="838"/>
      <c r="AB640" s="838"/>
      <c r="AC640" s="838"/>
      <c r="AD640" s="838"/>
      <c r="AE640" s="838"/>
      <c r="AF640" s="838"/>
      <c r="AG640" s="838"/>
      <c r="AH640" s="838"/>
      <c r="AI640" s="838"/>
      <c r="AJ640" s="838"/>
      <c r="AK640" s="838"/>
      <c r="AL640" s="838"/>
      <c r="AM640" s="838"/>
      <c r="AN640" s="838"/>
      <c r="AO640" s="838"/>
      <c r="AP640" s="838"/>
      <c r="AQ640" s="838"/>
      <c r="AR640" s="838"/>
      <c r="AS640" s="838"/>
      <c r="AT640" s="838"/>
      <c r="AU640" s="838"/>
      <c r="AV640" s="838"/>
      <c r="AW640" s="838"/>
      <c r="AX640" s="838"/>
      <c r="AY640" s="838"/>
      <c r="AZ640" s="838"/>
      <c r="BA640" s="838"/>
      <c r="BB640" s="838"/>
      <c r="BC640" s="838"/>
      <c r="BD640" s="838"/>
      <c r="BE640" s="838"/>
      <c r="BF640" s="838"/>
      <c r="BG640" s="838"/>
      <c r="BH640" s="838"/>
      <c r="BI640" s="838"/>
      <c r="BJ640" s="838"/>
      <c r="BK640" s="838"/>
      <c r="BL640" s="838"/>
      <c r="BM640" s="838"/>
      <c r="BN640" s="838"/>
      <c r="BO640" s="838"/>
      <c r="BP640" s="838"/>
      <c r="BQ640" s="838"/>
      <c r="BR640" s="838"/>
      <c r="BS640" s="838"/>
      <c r="BT640" s="838"/>
      <c r="BU640" s="838"/>
      <c r="BV640" s="838"/>
      <c r="BW640" s="838"/>
      <c r="BX640" s="838"/>
      <c r="BY640" s="838"/>
      <c r="BZ640" s="529"/>
      <c r="CA640" s="529"/>
      <c r="CB640" s="529"/>
      <c r="CC640" s="529"/>
      <c r="CD640" s="529"/>
      <c r="CE640" s="529"/>
      <c r="CF640" s="529"/>
      <c r="CG640" s="529"/>
    </row>
    <row r="641" spans="2:54">
      <c r="B641" s="782" t="s">
        <v>78</v>
      </c>
      <c r="C641" s="783"/>
      <c r="D641" s="784"/>
      <c r="E641" s="784"/>
      <c r="F641" s="784"/>
      <c r="G641" s="784"/>
      <c r="H641" s="784"/>
      <c r="I641" s="785"/>
      <c r="AI641" s="429"/>
      <c r="AJ641" s="429"/>
      <c r="AK641" s="429"/>
      <c r="AL641" s="429"/>
      <c r="AM641" s="429"/>
      <c r="AN641" s="429"/>
      <c r="AO641" s="429"/>
      <c r="AP641" s="429"/>
      <c r="AQ641" s="429"/>
      <c r="AR641" s="429"/>
      <c r="AS641" s="429"/>
      <c r="AT641" s="429"/>
      <c r="AU641" s="429"/>
      <c r="AV641" s="429"/>
      <c r="AW641" s="429"/>
      <c r="AX641" s="429"/>
      <c r="AY641" s="429"/>
      <c r="AZ641" s="429"/>
      <c r="BA641" s="429"/>
      <c r="BB641" s="429"/>
    </row>
    <row r="642" spans="2:54" ht="18" customHeight="1">
      <c r="B642" s="817" t="s">
        <v>492</v>
      </c>
      <c r="C642" s="818"/>
      <c r="D642" s="818"/>
      <c r="E642" s="818"/>
      <c r="F642" s="818"/>
      <c r="G642" s="818"/>
      <c r="H642" s="818"/>
      <c r="I642" s="819"/>
      <c r="AI642" s="429"/>
      <c r="AJ642" s="429"/>
      <c r="AK642" s="429"/>
      <c r="AL642" s="429"/>
      <c r="AM642" s="429"/>
      <c r="AN642" s="429"/>
      <c r="AO642" s="429"/>
      <c r="AP642" s="429"/>
      <c r="AQ642" s="429"/>
      <c r="AR642" s="429"/>
      <c r="AS642" s="429"/>
      <c r="AT642" s="429"/>
      <c r="AU642" s="429"/>
      <c r="AV642" s="429"/>
      <c r="AW642" s="429"/>
      <c r="AX642" s="429"/>
      <c r="AY642" s="429"/>
      <c r="AZ642" s="429"/>
      <c r="BA642" s="429"/>
      <c r="BB642" s="429"/>
    </row>
    <row r="643" spans="2:54" ht="18" customHeight="1">
      <c r="B643" s="820" t="s">
        <v>493</v>
      </c>
      <c r="C643" s="821"/>
      <c r="D643" s="821"/>
      <c r="E643" s="821"/>
      <c r="F643" s="821"/>
      <c r="G643" s="821"/>
      <c r="H643" s="821"/>
      <c r="I643" s="822"/>
      <c r="AI643" s="429"/>
      <c r="AJ643" s="429"/>
      <c r="AK643" s="429"/>
      <c r="AL643" s="429"/>
      <c r="AM643" s="429"/>
      <c r="AN643" s="429"/>
      <c r="AO643" s="429"/>
      <c r="AP643" s="429"/>
      <c r="AQ643" s="429"/>
      <c r="AR643" s="429"/>
      <c r="AS643" s="429"/>
      <c r="AT643" s="429"/>
      <c r="AU643" s="429"/>
      <c r="AV643" s="429"/>
      <c r="AW643" s="429"/>
      <c r="AX643" s="429"/>
      <c r="AY643" s="429"/>
      <c r="AZ643" s="429"/>
      <c r="BA643" s="429"/>
      <c r="BB643" s="429"/>
    </row>
    <row r="644" spans="2:54">
      <c r="B644" s="804" t="s">
        <v>79</v>
      </c>
      <c r="C644" s="805"/>
      <c r="D644" s="805"/>
      <c r="E644" s="805"/>
      <c r="F644" s="805"/>
      <c r="G644" s="805"/>
      <c r="H644" s="805"/>
      <c r="I644" s="806"/>
      <c r="AI644" s="429"/>
      <c r="AJ644" s="429"/>
      <c r="AK644" s="429"/>
      <c r="AL644" s="429"/>
      <c r="AM644" s="429"/>
      <c r="AN644" s="429"/>
      <c r="AO644" s="429"/>
      <c r="AP644" s="429"/>
      <c r="AQ644" s="429"/>
      <c r="AR644" s="429"/>
      <c r="AS644" s="429"/>
      <c r="AT644" s="429"/>
      <c r="AU644" s="429"/>
      <c r="AV644" s="429"/>
      <c r="AW644" s="429"/>
      <c r="AX644" s="429"/>
      <c r="AY644" s="429"/>
      <c r="AZ644" s="429"/>
      <c r="BA644" s="429"/>
      <c r="BB644" s="429"/>
    </row>
    <row r="645" spans="2:54">
      <c r="B645" s="807" t="s">
        <v>494</v>
      </c>
      <c r="C645" s="808"/>
      <c r="D645" s="809"/>
      <c r="E645" s="809"/>
      <c r="F645" s="809"/>
      <c r="G645" s="809"/>
      <c r="H645" s="809"/>
      <c r="I645" s="810"/>
      <c r="AI645" s="429"/>
      <c r="AJ645" s="429"/>
      <c r="AK645" s="429"/>
      <c r="AL645" s="429"/>
      <c r="AM645" s="429"/>
      <c r="AN645" s="429"/>
      <c r="AO645" s="429"/>
      <c r="AP645" s="429"/>
      <c r="AQ645" s="429"/>
      <c r="AR645" s="429"/>
      <c r="AS645" s="429"/>
      <c r="AT645" s="429"/>
      <c r="AU645" s="429"/>
      <c r="AV645" s="429"/>
      <c r="AW645" s="429"/>
      <c r="AX645" s="429"/>
      <c r="AY645" s="429"/>
      <c r="AZ645" s="429"/>
      <c r="BA645" s="429"/>
      <c r="BB645" s="429"/>
    </row>
    <row r="646" spans="2:54" ht="18" customHeight="1">
      <c r="B646" s="807" t="s">
        <v>2050</v>
      </c>
      <c r="C646" s="809"/>
      <c r="D646" s="809"/>
      <c r="E646" s="809"/>
      <c r="F646" s="809"/>
      <c r="G646" s="809"/>
      <c r="H646" s="809"/>
      <c r="I646" s="810"/>
      <c r="AI646" s="429"/>
      <c r="AJ646" s="429"/>
      <c r="AK646" s="429"/>
      <c r="AL646" s="429"/>
      <c r="AM646" s="429"/>
      <c r="AN646" s="429"/>
      <c r="AO646" s="429"/>
      <c r="AP646" s="429"/>
      <c r="AQ646" s="429"/>
      <c r="AR646" s="429"/>
      <c r="AS646" s="429"/>
      <c r="AT646" s="429"/>
      <c r="AU646" s="429"/>
      <c r="AV646" s="429"/>
      <c r="AW646" s="429"/>
      <c r="AX646" s="429"/>
      <c r="AY646" s="429"/>
      <c r="AZ646" s="429"/>
      <c r="BA646" s="429"/>
      <c r="BB646" s="429"/>
    </row>
    <row r="647" spans="2:54" ht="18" customHeight="1">
      <c r="B647" s="811" t="s">
        <v>610</v>
      </c>
      <c r="C647" s="812"/>
      <c r="D647" s="812"/>
      <c r="E647" s="812"/>
      <c r="F647" s="812"/>
      <c r="G647" s="812"/>
      <c r="H647" s="812"/>
      <c r="I647" s="813"/>
      <c r="AI647" s="429"/>
      <c r="AJ647" s="429"/>
      <c r="AK647" s="429"/>
      <c r="AL647" s="429"/>
      <c r="AM647" s="429"/>
      <c r="AN647" s="429"/>
      <c r="AO647" s="429"/>
      <c r="AP647" s="429"/>
      <c r="AQ647" s="429"/>
      <c r="AR647" s="429"/>
      <c r="AS647" s="429"/>
      <c r="AT647" s="429"/>
      <c r="AU647" s="429"/>
      <c r="AV647" s="429"/>
      <c r="AW647" s="429"/>
      <c r="AX647" s="429"/>
      <c r="AY647" s="429"/>
      <c r="AZ647" s="429"/>
      <c r="BA647" s="429"/>
      <c r="BB647" s="429"/>
    </row>
    <row r="648" spans="2:54" ht="18" customHeight="1">
      <c r="B648" s="774" t="s">
        <v>277</v>
      </c>
      <c r="C648" s="776"/>
      <c r="D648" s="776"/>
      <c r="E648" s="776"/>
      <c r="F648" s="776"/>
      <c r="G648" s="776"/>
      <c r="H648" s="776"/>
      <c r="I648" s="777"/>
      <c r="AI648" s="429"/>
      <c r="AJ648" s="429"/>
      <c r="AK648" s="429"/>
      <c r="AL648" s="429"/>
      <c r="AM648" s="429"/>
      <c r="AN648" s="429"/>
      <c r="AO648" s="429"/>
      <c r="AP648" s="429"/>
      <c r="AQ648" s="429"/>
      <c r="AR648" s="429"/>
      <c r="AS648" s="429"/>
      <c r="AT648" s="429"/>
      <c r="AU648" s="429"/>
      <c r="AV648" s="429"/>
      <c r="AW648" s="429"/>
      <c r="AX648" s="429"/>
      <c r="AY648" s="429"/>
      <c r="AZ648" s="429"/>
      <c r="BA648" s="429"/>
      <c r="BB648" s="429"/>
    </row>
    <row r="649" spans="2:54" ht="18" customHeight="1">
      <c r="B649" s="814" t="s">
        <v>321</v>
      </c>
      <c r="C649" s="815"/>
      <c r="D649" s="815"/>
      <c r="E649" s="815"/>
      <c r="F649" s="815"/>
      <c r="G649" s="815"/>
      <c r="H649" s="815"/>
      <c r="I649" s="816"/>
      <c r="AI649" s="429"/>
      <c r="AJ649" s="429"/>
      <c r="AK649" s="429"/>
      <c r="AL649" s="429"/>
      <c r="AM649" s="429"/>
      <c r="AN649" s="429"/>
      <c r="AO649" s="429"/>
      <c r="AP649" s="429"/>
      <c r="AQ649" s="429"/>
      <c r="AR649" s="429"/>
      <c r="AS649" s="429"/>
      <c r="AT649" s="429"/>
      <c r="AU649" s="429"/>
      <c r="AV649" s="429"/>
      <c r="AW649" s="429"/>
      <c r="AX649" s="429"/>
      <c r="AY649" s="429"/>
      <c r="AZ649" s="429"/>
      <c r="BA649" s="429"/>
      <c r="BB649" s="429"/>
    </row>
    <row r="650" spans="2:54" ht="18" customHeight="1">
      <c r="B650" s="826" t="s">
        <v>320</v>
      </c>
      <c r="C650" s="827"/>
      <c r="D650" s="827"/>
      <c r="E650" s="827"/>
      <c r="F650" s="827"/>
      <c r="G650" s="827"/>
      <c r="H650" s="827"/>
      <c r="I650" s="828"/>
      <c r="AI650" s="429"/>
      <c r="AJ650" s="429"/>
      <c r="AK650" s="429"/>
      <c r="AL650" s="429"/>
      <c r="AM650" s="429"/>
      <c r="AN650" s="429"/>
      <c r="AO650" s="429"/>
      <c r="AP650" s="429"/>
      <c r="AQ650" s="429"/>
      <c r="AR650" s="429"/>
      <c r="AS650" s="429"/>
      <c r="AT650" s="429"/>
      <c r="AU650" s="429"/>
      <c r="AV650" s="429"/>
      <c r="AW650" s="429"/>
      <c r="AX650" s="429"/>
      <c r="AY650" s="429"/>
      <c r="AZ650" s="429"/>
      <c r="BA650" s="429"/>
      <c r="BB650" s="429"/>
    </row>
    <row r="651" spans="2:54" ht="18.75" customHeight="1" thickBot="1">
      <c r="B651" s="823" t="s">
        <v>2052</v>
      </c>
      <c r="C651" s="824"/>
      <c r="D651" s="824"/>
      <c r="E651" s="824"/>
      <c r="F651" s="824"/>
      <c r="G651" s="824"/>
      <c r="H651" s="824"/>
      <c r="I651" s="825"/>
      <c r="AI651" s="429"/>
      <c r="AJ651" s="429"/>
      <c r="AK651" s="429"/>
      <c r="AL651" s="429"/>
      <c r="AM651" s="429"/>
      <c r="AN651" s="429"/>
      <c r="AO651" s="429"/>
      <c r="AP651" s="429"/>
      <c r="AQ651" s="429"/>
      <c r="AR651" s="429"/>
      <c r="AS651" s="429"/>
      <c r="AT651" s="429"/>
      <c r="AU651" s="429"/>
      <c r="AV651" s="429"/>
      <c r="AW651" s="429"/>
      <c r="AX651" s="429"/>
      <c r="AY651" s="429"/>
      <c r="AZ651" s="429"/>
      <c r="BA651" s="429"/>
      <c r="BB651" s="429"/>
    </row>
    <row r="652" spans="2:54" ht="18.75" customHeight="1" thickBot="1">
      <c r="B652" s="831" t="s">
        <v>2051</v>
      </c>
      <c r="C652" s="832"/>
      <c r="D652" s="832"/>
      <c r="E652" s="832"/>
      <c r="F652" s="832"/>
      <c r="G652" s="832"/>
      <c r="H652" s="832"/>
      <c r="I652" s="833"/>
      <c r="AI652" s="429"/>
      <c r="AJ652" s="429"/>
      <c r="AK652" s="429"/>
      <c r="AL652" s="429"/>
      <c r="AM652" s="429"/>
      <c r="AN652" s="429"/>
      <c r="AO652" s="429"/>
      <c r="AP652" s="429"/>
      <c r="AQ652" s="429"/>
      <c r="AR652" s="429"/>
      <c r="AS652" s="429"/>
      <c r="AT652" s="429"/>
      <c r="AU652" s="429"/>
      <c r="AV652" s="429"/>
      <c r="AW652" s="429"/>
      <c r="AX652" s="429"/>
      <c r="AY652" s="429"/>
      <c r="AZ652" s="429"/>
      <c r="BA652" s="429"/>
      <c r="BB652" s="429"/>
    </row>
    <row r="653" spans="2:54">
      <c r="B653" s="724"/>
      <c r="C653" s="56"/>
      <c r="D653" s="56"/>
      <c r="E653" s="56"/>
      <c r="F653" s="56"/>
      <c r="G653" s="56"/>
      <c r="H653" s="56"/>
      <c r="I653" s="1"/>
      <c r="AI653" s="429"/>
      <c r="AJ653" s="429"/>
      <c r="AK653" s="429"/>
      <c r="AL653" s="429"/>
      <c r="AM653" s="429"/>
      <c r="AN653" s="429"/>
      <c r="AO653" s="429"/>
      <c r="AP653" s="429"/>
      <c r="AQ653" s="429"/>
      <c r="AR653" s="429"/>
      <c r="AS653" s="429"/>
      <c r="AT653" s="429"/>
      <c r="AU653" s="429"/>
      <c r="AV653" s="429"/>
      <c r="AW653" s="429"/>
      <c r="AX653" s="429"/>
      <c r="AY653" s="429"/>
      <c r="AZ653" s="429"/>
      <c r="BA653" s="429"/>
      <c r="BB653" s="429"/>
    </row>
    <row r="654" spans="2:54">
      <c r="B654" s="475"/>
      <c r="C654" s="56"/>
      <c r="D654" s="56"/>
      <c r="E654" s="56"/>
      <c r="F654" s="56"/>
      <c r="G654" s="56"/>
      <c r="H654" s="56"/>
      <c r="I654" s="1"/>
      <c r="AI654" s="429"/>
      <c r="AJ654" s="429"/>
      <c r="AK654" s="429"/>
      <c r="AL654" s="429"/>
      <c r="AM654" s="429"/>
      <c r="AN654" s="429"/>
      <c r="AO654" s="429"/>
      <c r="AP654" s="429"/>
      <c r="AQ654" s="429"/>
      <c r="AR654" s="429"/>
      <c r="AS654" s="429"/>
      <c r="AT654" s="429"/>
      <c r="AU654" s="429"/>
      <c r="AV654" s="429"/>
      <c r="AW654" s="429"/>
      <c r="AX654" s="429"/>
      <c r="AY654" s="429"/>
      <c r="AZ654" s="429"/>
      <c r="BA654" s="429"/>
      <c r="BB654" s="429"/>
    </row>
    <row r="655" spans="2:54">
      <c r="B655" s="475"/>
      <c r="C655" s="56"/>
      <c r="D655" s="56"/>
      <c r="E655" s="56"/>
      <c r="F655" s="56"/>
      <c r="G655" s="56"/>
      <c r="H655" s="56"/>
      <c r="I655" s="1"/>
      <c r="AI655" s="429"/>
      <c r="AJ655" s="429"/>
      <c r="AK655" s="429"/>
      <c r="AL655" s="429"/>
      <c r="AM655" s="429"/>
      <c r="AN655" s="429"/>
      <c r="AO655" s="429"/>
      <c r="AP655" s="429"/>
      <c r="AQ655" s="429"/>
      <c r="AR655" s="429"/>
      <c r="AS655" s="429"/>
      <c r="AT655" s="429"/>
      <c r="AU655" s="429"/>
      <c r="AV655" s="429"/>
      <c r="AW655" s="429"/>
      <c r="AX655" s="429"/>
      <c r="AY655" s="429"/>
      <c r="AZ655" s="429"/>
      <c r="BA655" s="429"/>
      <c r="BB655" s="429"/>
    </row>
    <row r="656" spans="2:54" ht="51" customHeight="1">
      <c r="B656" s="475"/>
      <c r="C656" s="56"/>
      <c r="D656" s="839"/>
      <c r="E656" s="839"/>
      <c r="F656" s="839"/>
      <c r="G656" s="839"/>
      <c r="H656" s="839"/>
      <c r="I656" s="839"/>
      <c r="J656" s="839"/>
      <c r="K656" s="839"/>
      <c r="L656" s="839"/>
      <c r="M656" s="839"/>
      <c r="N656" s="839"/>
      <c r="O656" s="839"/>
      <c r="P656" s="839"/>
      <c r="Q656" s="839"/>
      <c r="R656" s="839"/>
      <c r="S656" s="839"/>
      <c r="T656" s="839"/>
      <c r="U656" s="839"/>
      <c r="V656" s="839"/>
      <c r="W656" s="839"/>
      <c r="AI656" s="429"/>
      <c r="AJ656" s="429"/>
      <c r="AK656" s="429"/>
      <c r="AL656" s="429"/>
      <c r="AM656" s="429"/>
      <c r="AN656" s="429"/>
      <c r="AO656" s="429"/>
      <c r="AP656" s="429"/>
      <c r="AQ656" s="429"/>
      <c r="AR656" s="429"/>
      <c r="AS656" s="429"/>
      <c r="AT656" s="429"/>
      <c r="AU656" s="429"/>
      <c r="AV656" s="429"/>
      <c r="AW656" s="429"/>
      <c r="AX656" s="429"/>
      <c r="AY656" s="429"/>
      <c r="AZ656" s="429"/>
      <c r="BA656" s="429"/>
      <c r="BB656" s="429"/>
    </row>
    <row r="657" spans="2:85" ht="69" customHeight="1">
      <c r="B657" s="475"/>
      <c r="C657" s="56"/>
      <c r="D657" s="838"/>
      <c r="E657" s="838"/>
      <c r="F657" s="838"/>
      <c r="G657" s="838"/>
      <c r="H657" s="838"/>
      <c r="I657" s="838"/>
      <c r="J657" s="838"/>
      <c r="K657" s="838"/>
      <c r="L657" s="838"/>
      <c r="M657" s="838"/>
      <c r="N657" s="838"/>
      <c r="O657" s="838"/>
      <c r="P657" s="838"/>
      <c r="Q657" s="838"/>
      <c r="R657" s="838"/>
      <c r="S657" s="838"/>
      <c r="T657" s="838"/>
      <c r="U657" s="838"/>
      <c r="V657" s="838"/>
      <c r="W657" s="838"/>
      <c r="X657" s="838"/>
      <c r="Y657" s="838"/>
      <c r="Z657" s="838"/>
      <c r="AA657" s="838"/>
      <c r="AB657" s="838"/>
      <c r="AC657" s="838"/>
      <c r="AD657" s="838"/>
      <c r="AE657" s="838"/>
      <c r="AF657" s="838"/>
      <c r="AG657" s="838"/>
      <c r="AH657" s="838"/>
      <c r="AI657" s="838"/>
      <c r="AJ657" s="838"/>
      <c r="AK657" s="838"/>
      <c r="AL657" s="838"/>
      <c r="AM657" s="838"/>
      <c r="AN657" s="838"/>
      <c r="AO657" s="838"/>
      <c r="AP657" s="838"/>
      <c r="AQ657" s="838"/>
      <c r="AR657" s="838"/>
      <c r="AS657" s="838"/>
      <c r="AT657" s="838"/>
      <c r="AU657" s="838"/>
      <c r="AV657" s="838"/>
      <c r="AW657" s="838"/>
      <c r="AX657" s="838"/>
      <c r="AY657" s="838"/>
      <c r="AZ657" s="838"/>
      <c r="BA657" s="838"/>
      <c r="BB657" s="838"/>
      <c r="BC657" s="838"/>
      <c r="BD657" s="838"/>
      <c r="BE657" s="838"/>
      <c r="BF657" s="838"/>
      <c r="BG657" s="838"/>
      <c r="BH657" s="838"/>
      <c r="BI657" s="838"/>
      <c r="BJ657" s="838"/>
      <c r="BK657" s="838"/>
      <c r="BL657" s="838"/>
      <c r="BM657" s="838"/>
      <c r="BN657" s="838"/>
      <c r="BO657" s="838"/>
      <c r="BP657" s="838"/>
      <c r="BQ657" s="838"/>
      <c r="BR657" s="838"/>
      <c r="BS657" s="838"/>
      <c r="BT657" s="838"/>
      <c r="BU657" s="838"/>
      <c r="BV657" s="838"/>
      <c r="BW657" s="838"/>
      <c r="BX657" s="838"/>
      <c r="BY657" s="838"/>
      <c r="BZ657" s="529"/>
      <c r="CA657" s="529"/>
      <c r="CB657" s="529"/>
    </row>
    <row r="658" spans="2:85" ht="18.75">
      <c r="B658" s="475"/>
      <c r="C658" s="56"/>
      <c r="D658" s="790"/>
      <c r="E658" s="790"/>
      <c r="F658" s="790"/>
      <c r="G658" s="423"/>
      <c r="H658" s="423"/>
      <c r="I658" s="426"/>
      <c r="J658" s="402"/>
      <c r="K658" s="402"/>
      <c r="L658" s="402"/>
      <c r="M658" s="402"/>
      <c r="AI658" s="429"/>
      <c r="AJ658" s="429"/>
      <c r="AK658" s="429"/>
      <c r="AL658" s="429"/>
      <c r="AM658" s="429"/>
      <c r="AN658" s="429"/>
      <c r="AO658" s="429"/>
      <c r="AP658" s="429"/>
      <c r="AQ658" s="429"/>
      <c r="AR658" s="429"/>
      <c r="AS658" s="429"/>
      <c r="AT658" s="429"/>
      <c r="AU658" s="429"/>
      <c r="AV658" s="429"/>
      <c r="AW658" s="429"/>
      <c r="AX658" s="429"/>
      <c r="AY658" s="429"/>
      <c r="AZ658" s="429"/>
      <c r="BA658" s="429"/>
      <c r="BB658" s="429"/>
    </row>
    <row r="659" spans="2:85" ht="18.75">
      <c r="B659" s="475"/>
      <c r="C659" s="56"/>
      <c r="D659" s="413"/>
      <c r="E659" s="413"/>
      <c r="F659" s="414"/>
      <c r="G659" s="414"/>
      <c r="H659" s="414"/>
      <c r="I659" s="410"/>
      <c r="J659" s="402"/>
      <c r="K659" s="402"/>
      <c r="L659" s="402"/>
      <c r="M659" s="402"/>
      <c r="AI659" s="429"/>
      <c r="AJ659" s="429"/>
      <c r="AK659" s="429"/>
      <c r="AL659" s="429"/>
      <c r="AM659" s="429"/>
      <c r="AN659" s="429"/>
      <c r="AO659" s="429"/>
      <c r="AP659" s="429"/>
      <c r="AQ659" s="429"/>
      <c r="AR659" s="429"/>
      <c r="AS659" s="429"/>
      <c r="AT659" s="429"/>
      <c r="AU659" s="429"/>
      <c r="AV659" s="429"/>
      <c r="AW659" s="429"/>
      <c r="AX659" s="429"/>
      <c r="AY659" s="429"/>
      <c r="AZ659" s="429"/>
      <c r="BA659" s="429"/>
      <c r="BB659" s="429"/>
    </row>
    <row r="660" spans="2:85">
      <c r="B660" s="475"/>
      <c r="C660" s="56"/>
      <c r="D660" s="415"/>
      <c r="E660" s="415"/>
      <c r="F660" s="416"/>
      <c r="G660" s="416"/>
      <c r="H660" s="416"/>
      <c r="I660" s="402"/>
      <c r="J660" s="402"/>
      <c r="K660" s="402"/>
      <c r="L660" s="402"/>
      <c r="M660" s="402"/>
      <c r="AI660" s="429"/>
      <c r="AJ660" s="429"/>
      <c r="AK660" s="429"/>
      <c r="AL660" s="429"/>
      <c r="AM660" s="429"/>
      <c r="AN660" s="429"/>
      <c r="AO660" s="429"/>
      <c r="AP660" s="429"/>
      <c r="AQ660" s="429"/>
      <c r="AR660" s="429"/>
      <c r="AS660" s="429"/>
      <c r="AT660" s="429"/>
      <c r="AU660" s="429"/>
      <c r="AV660" s="429"/>
      <c r="AW660" s="429"/>
      <c r="AX660" s="429"/>
      <c r="AY660" s="429"/>
      <c r="AZ660" s="429"/>
      <c r="BA660" s="429"/>
      <c r="BB660" s="429"/>
    </row>
    <row r="661" spans="2:85" ht="18" customHeight="1">
      <c r="B661" s="475"/>
      <c r="C661" s="56"/>
      <c r="D661" s="791"/>
      <c r="E661" s="791"/>
      <c r="F661" s="403"/>
      <c r="G661" s="403"/>
      <c r="H661" s="403"/>
      <c r="I661" s="425"/>
      <c r="J661" s="427"/>
      <c r="K661" s="425"/>
      <c r="L661" s="428"/>
      <c r="M661" s="425"/>
      <c r="AI661" s="429"/>
      <c r="AJ661" s="429"/>
      <c r="AK661" s="429"/>
      <c r="AL661" s="429"/>
      <c r="AM661" s="429"/>
      <c r="AN661" s="429"/>
      <c r="AO661" s="429"/>
      <c r="AP661" s="429"/>
      <c r="AQ661" s="429"/>
      <c r="AR661" s="429"/>
      <c r="AS661" s="429"/>
      <c r="AT661" s="429"/>
      <c r="AU661" s="429"/>
      <c r="AV661" s="429"/>
      <c r="AW661" s="429"/>
      <c r="AX661" s="429"/>
      <c r="AY661" s="429"/>
      <c r="AZ661" s="429"/>
      <c r="BA661" s="429"/>
      <c r="BB661" s="429"/>
    </row>
    <row r="662" spans="2:85" ht="18" customHeight="1">
      <c r="B662" s="475"/>
      <c r="C662" s="56"/>
      <c r="D662" s="792"/>
      <c r="E662" s="792"/>
      <c r="F662" s="417"/>
      <c r="G662" s="417"/>
      <c r="H662" s="417"/>
      <c r="I662" s="404"/>
      <c r="J662" s="404"/>
      <c r="K662" s="405"/>
      <c r="L662" s="405"/>
      <c r="M662" s="406"/>
      <c r="AI662" s="429"/>
      <c r="AJ662" s="429"/>
      <c r="AK662" s="429"/>
      <c r="AL662" s="429"/>
      <c r="AM662" s="429"/>
      <c r="AN662" s="429"/>
      <c r="AO662" s="429"/>
      <c r="AP662" s="429"/>
      <c r="AQ662" s="429"/>
      <c r="AR662" s="429"/>
      <c r="AS662" s="429"/>
      <c r="AT662" s="429"/>
      <c r="AU662" s="429"/>
      <c r="AV662" s="429"/>
      <c r="AW662" s="429"/>
      <c r="AX662" s="429"/>
      <c r="AY662" s="429"/>
      <c r="AZ662" s="429"/>
      <c r="BA662" s="429"/>
      <c r="BB662" s="429"/>
    </row>
    <row r="663" spans="2:85">
      <c r="B663" s="475"/>
      <c r="C663" s="56"/>
      <c r="D663" s="792"/>
      <c r="E663" s="792"/>
      <c r="F663" s="417"/>
      <c r="G663" s="417"/>
      <c r="H663" s="417"/>
      <c r="I663" s="404"/>
      <c r="J663" s="404"/>
      <c r="K663" s="405"/>
      <c r="L663" s="405"/>
      <c r="M663" s="406"/>
      <c r="AI663" s="429"/>
      <c r="AJ663" s="429"/>
      <c r="AK663" s="429"/>
      <c r="AL663" s="429"/>
      <c r="AM663" s="429"/>
      <c r="AN663" s="429"/>
      <c r="AO663" s="429"/>
      <c r="AP663" s="429"/>
      <c r="AQ663" s="429"/>
      <c r="AR663" s="429"/>
      <c r="AS663" s="429"/>
      <c r="AT663" s="429"/>
      <c r="AU663" s="429"/>
      <c r="AV663" s="429"/>
      <c r="AW663" s="429"/>
      <c r="AX663" s="429"/>
      <c r="AY663" s="429"/>
      <c r="AZ663" s="429"/>
      <c r="BA663" s="429"/>
      <c r="BB663" s="429"/>
    </row>
    <row r="664" spans="2:85">
      <c r="D664" s="792"/>
      <c r="E664" s="792"/>
      <c r="F664" s="417"/>
      <c r="G664" s="417"/>
      <c r="H664" s="417"/>
      <c r="I664" s="404"/>
      <c r="J664" s="404"/>
      <c r="K664" s="405"/>
      <c r="L664" s="405"/>
      <c r="M664" s="406"/>
      <c r="AI664" s="429"/>
      <c r="AJ664" s="429"/>
      <c r="AK664" s="429"/>
      <c r="AL664" s="429"/>
      <c r="AM664" s="429"/>
      <c r="AN664" s="429"/>
      <c r="AO664" s="429"/>
      <c r="AP664" s="429"/>
      <c r="AQ664" s="429"/>
      <c r="AR664" s="429"/>
      <c r="AS664" s="429"/>
      <c r="AT664" s="429"/>
      <c r="AU664" s="429"/>
      <c r="AV664" s="429"/>
      <c r="AW664" s="429"/>
      <c r="AX664" s="429"/>
      <c r="AY664" s="429"/>
      <c r="AZ664" s="429"/>
      <c r="BA664" s="429"/>
      <c r="BB664" s="429"/>
    </row>
    <row r="665" spans="2:85" ht="18" customHeight="1">
      <c r="D665" s="792"/>
      <c r="E665" s="792"/>
      <c r="F665" s="417"/>
      <c r="G665" s="417"/>
      <c r="H665" s="417"/>
      <c r="I665" s="404"/>
      <c r="J665" s="404"/>
      <c r="K665" s="405"/>
      <c r="L665" s="405"/>
      <c r="M665" s="406"/>
      <c r="AI665" s="429"/>
      <c r="AJ665" s="429"/>
      <c r="AK665" s="429"/>
      <c r="AL665" s="429"/>
      <c r="AM665" s="429"/>
      <c r="AN665" s="429"/>
      <c r="AO665" s="429"/>
      <c r="AP665" s="429"/>
      <c r="AQ665" s="429"/>
      <c r="AR665" s="429"/>
      <c r="AS665" s="429"/>
      <c r="AT665" s="429"/>
      <c r="AU665" s="429"/>
      <c r="AV665" s="429"/>
      <c r="AW665" s="429"/>
      <c r="AX665" s="429"/>
      <c r="AY665" s="429"/>
      <c r="AZ665" s="429"/>
      <c r="BA665" s="429"/>
      <c r="BB665" s="429"/>
    </row>
    <row r="666" spans="2:85">
      <c r="D666" s="792"/>
      <c r="E666" s="792"/>
      <c r="F666" s="417"/>
      <c r="G666" s="417"/>
      <c r="H666" s="417"/>
      <c r="I666" s="404"/>
      <c r="J666" s="404"/>
      <c r="K666" s="405"/>
      <c r="L666" s="405"/>
      <c r="M666" s="406"/>
      <c r="AI666" s="429"/>
      <c r="AJ666" s="429"/>
      <c r="AK666" s="429"/>
      <c r="AL666" s="429"/>
      <c r="AM666" s="429"/>
      <c r="AN666" s="429"/>
      <c r="AO666" s="429"/>
      <c r="AP666" s="429"/>
      <c r="AQ666" s="429"/>
      <c r="AR666" s="429"/>
      <c r="AS666" s="429"/>
      <c r="AT666" s="429"/>
      <c r="AU666" s="429"/>
      <c r="AV666" s="429"/>
      <c r="AW666" s="429"/>
      <c r="AX666" s="429"/>
      <c r="AY666" s="429"/>
      <c r="AZ666" s="429"/>
      <c r="BA666" s="429"/>
      <c r="BB666" s="429"/>
    </row>
    <row r="667" spans="2:85" ht="18.75" customHeight="1">
      <c r="D667" s="792"/>
      <c r="E667" s="792"/>
      <c r="F667" s="417"/>
      <c r="G667" s="417"/>
      <c r="H667" s="417"/>
      <c r="I667" s="404"/>
      <c r="J667" s="404"/>
      <c r="K667" s="405"/>
      <c r="L667" s="405"/>
      <c r="M667" s="406"/>
      <c r="AI667" s="429"/>
      <c r="AJ667" s="429"/>
      <c r="AK667" s="429"/>
      <c r="AL667" s="429"/>
      <c r="AM667" s="429"/>
      <c r="AN667" s="429"/>
      <c r="AO667" s="429"/>
      <c r="AP667" s="429"/>
      <c r="AQ667" s="429"/>
      <c r="AR667" s="429"/>
      <c r="AS667" s="429"/>
      <c r="AT667" s="429"/>
      <c r="AU667" s="429"/>
      <c r="AV667" s="429"/>
      <c r="AW667" s="429"/>
      <c r="AX667" s="429"/>
      <c r="AY667" s="429"/>
      <c r="AZ667" s="429"/>
      <c r="BA667" s="429"/>
      <c r="BB667" s="429"/>
    </row>
    <row r="668" spans="2:85" ht="18.75" customHeight="1">
      <c r="D668" s="792"/>
      <c r="E668" s="792"/>
      <c r="F668" s="417"/>
      <c r="G668" s="417"/>
      <c r="H668" s="417"/>
      <c r="I668" s="404"/>
      <c r="J668" s="404"/>
      <c r="K668" s="405"/>
      <c r="L668" s="405"/>
      <c r="M668" s="406"/>
      <c r="AI668" s="429"/>
      <c r="AJ668" s="429"/>
      <c r="AK668" s="429"/>
      <c r="AL668" s="429"/>
      <c r="AM668" s="429"/>
      <c r="AN668" s="429"/>
      <c r="AO668" s="429"/>
      <c r="AP668" s="429"/>
      <c r="AQ668" s="429"/>
      <c r="AR668" s="429"/>
      <c r="AS668" s="429"/>
      <c r="AT668" s="429"/>
      <c r="AU668" s="429"/>
      <c r="AV668" s="429"/>
      <c r="AW668" s="429"/>
      <c r="AX668" s="429"/>
      <c r="AY668" s="429"/>
      <c r="AZ668" s="429"/>
      <c r="BA668" s="429"/>
      <c r="BB668" s="429"/>
    </row>
    <row r="669" spans="2:85">
      <c r="D669" s="792"/>
      <c r="E669" s="792"/>
      <c r="F669" s="417"/>
      <c r="G669" s="417"/>
      <c r="H669" s="417"/>
      <c r="I669" s="404"/>
      <c r="J669" s="404"/>
      <c r="K669" s="405"/>
      <c r="L669" s="405"/>
      <c r="M669" s="406"/>
      <c r="AI669" s="429"/>
      <c r="AJ669" s="429"/>
      <c r="AK669" s="429"/>
      <c r="AL669" s="429"/>
      <c r="AM669" s="429"/>
      <c r="AN669" s="429"/>
      <c r="AO669" s="429"/>
      <c r="AP669" s="429"/>
      <c r="AQ669" s="429"/>
      <c r="AR669" s="429"/>
      <c r="AS669" s="429"/>
      <c r="AT669" s="429"/>
      <c r="AU669" s="429"/>
      <c r="AV669" s="429"/>
      <c r="AW669" s="429"/>
      <c r="AX669" s="429"/>
      <c r="AY669" s="429"/>
      <c r="AZ669" s="429"/>
      <c r="BA669" s="429"/>
      <c r="BB669" s="429"/>
    </row>
    <row r="670" spans="2:85" ht="33.75" customHeight="1">
      <c r="D670" s="792"/>
      <c r="E670" s="792"/>
      <c r="F670" s="417"/>
      <c r="G670" s="417"/>
      <c r="H670" s="417"/>
      <c r="I670" s="404"/>
      <c r="J670" s="404"/>
      <c r="K670" s="529"/>
      <c r="L670" s="529"/>
      <c r="M670" s="529"/>
      <c r="N670" s="529"/>
      <c r="O670" s="529"/>
      <c r="P670" s="529"/>
      <c r="Q670" s="529"/>
      <c r="R670" s="529"/>
      <c r="S670" s="529"/>
      <c r="T670" s="529"/>
      <c r="U670" s="529"/>
      <c r="V670" s="529"/>
      <c r="W670" s="838"/>
      <c r="X670" s="838"/>
      <c r="Y670" s="838"/>
      <c r="Z670" s="838"/>
      <c r="AA670" s="838"/>
      <c r="AB670" s="838"/>
      <c r="AC670" s="838"/>
      <c r="AD670" s="838"/>
      <c r="AE670" s="838"/>
      <c r="AF670" s="838"/>
      <c r="AG670" s="838"/>
      <c r="AH670" s="838"/>
      <c r="AI670" s="838"/>
      <c r="AJ670" s="838"/>
      <c r="AK670" s="838"/>
      <c r="AL670" s="838"/>
      <c r="AM670" s="838"/>
      <c r="AN670" s="838"/>
      <c r="AO670" s="838"/>
      <c r="AP670" s="838"/>
      <c r="AQ670" s="838"/>
      <c r="AR670" s="838"/>
      <c r="AS670" s="838"/>
      <c r="AT670" s="838"/>
      <c r="AU670" s="838"/>
      <c r="AV670" s="838"/>
      <c r="AW670" s="838"/>
      <c r="AX670" s="838"/>
      <c r="AY670" s="838"/>
      <c r="AZ670" s="838"/>
      <c r="BA670" s="838"/>
      <c r="BB670" s="838"/>
      <c r="BC670" s="838"/>
      <c r="BD670" s="838"/>
      <c r="BE670" s="838"/>
      <c r="BF670" s="838"/>
      <c r="BG670" s="838"/>
      <c r="BH670" s="838"/>
      <c r="BI670" s="838"/>
      <c r="BJ670" s="838"/>
      <c r="BK670" s="838"/>
      <c r="BL670" s="838"/>
      <c r="BM670" s="838"/>
      <c r="BN670" s="838"/>
      <c r="BO670" s="838"/>
      <c r="BP670" s="838"/>
      <c r="BQ670" s="838"/>
      <c r="BR670" s="838"/>
      <c r="BS670" s="838"/>
      <c r="BT670" s="838"/>
      <c r="BU670" s="838"/>
      <c r="BV670" s="838"/>
      <c r="BW670" s="838"/>
      <c r="BX670" s="838"/>
      <c r="BY670" s="529"/>
      <c r="BZ670" s="529"/>
      <c r="CA670" s="529"/>
      <c r="CB670" s="529"/>
      <c r="CC670" s="529"/>
      <c r="CD670" s="529"/>
      <c r="CE670" s="529"/>
      <c r="CF670" s="529"/>
      <c r="CG670" s="529"/>
    </row>
    <row r="671" spans="2:85">
      <c r="D671" s="422"/>
      <c r="E671" s="422"/>
      <c r="F671" s="417"/>
      <c r="G671" s="417"/>
      <c r="H671" s="417"/>
      <c r="I671" s="404"/>
      <c r="J671" s="404"/>
      <c r="K671" s="405"/>
      <c r="L671" s="405"/>
      <c r="M671" s="406"/>
      <c r="AI671" s="429"/>
      <c r="AJ671" s="429"/>
      <c r="AK671" s="429"/>
      <c r="AL671" s="429"/>
      <c r="AM671" s="429"/>
      <c r="AN671" s="429"/>
      <c r="AO671" s="429"/>
      <c r="AP671" s="429"/>
      <c r="AQ671" s="429"/>
      <c r="AR671" s="429"/>
      <c r="AS671" s="429"/>
      <c r="AT671" s="429"/>
      <c r="AU671" s="429"/>
      <c r="AV671" s="429"/>
      <c r="AW671" s="429"/>
      <c r="AX671" s="429"/>
      <c r="AY671" s="429"/>
      <c r="AZ671" s="429"/>
      <c r="BA671" s="429"/>
      <c r="BB671" s="429"/>
    </row>
    <row r="672" spans="2:85" ht="18" customHeight="1">
      <c r="D672" s="422"/>
      <c r="E672" s="422"/>
      <c r="F672" s="417"/>
      <c r="G672" s="417"/>
      <c r="H672" s="417"/>
      <c r="I672" s="404"/>
      <c r="J672" s="404"/>
      <c r="K672" s="405"/>
      <c r="L672" s="405"/>
      <c r="M672" s="406"/>
      <c r="AI672" s="429"/>
      <c r="AJ672" s="429"/>
      <c r="AK672" s="429"/>
      <c r="AL672" s="429"/>
      <c r="AM672" s="429"/>
      <c r="AN672" s="429"/>
      <c r="AO672" s="429"/>
      <c r="AP672" s="429"/>
      <c r="AQ672" s="429"/>
      <c r="AR672" s="429"/>
      <c r="AS672" s="429"/>
      <c r="AT672" s="429"/>
      <c r="AU672" s="429"/>
      <c r="AV672" s="429"/>
      <c r="AW672" s="429"/>
      <c r="AX672" s="429"/>
      <c r="AY672" s="429"/>
      <c r="AZ672" s="429"/>
      <c r="BA672" s="429"/>
      <c r="BB672" s="429"/>
    </row>
    <row r="673" spans="4:54" ht="18.75" customHeight="1">
      <c r="D673" s="793"/>
      <c r="E673" s="793"/>
      <c r="F673" s="418"/>
      <c r="G673" s="418"/>
      <c r="H673" s="418"/>
      <c r="I673" s="407"/>
      <c r="J673" s="404"/>
      <c r="K673" s="404"/>
      <c r="L673" s="405"/>
      <c r="M673" s="408"/>
      <c r="AI673" s="429"/>
      <c r="AJ673" s="429"/>
      <c r="AK673" s="429"/>
      <c r="AL673" s="429"/>
      <c r="AM673" s="429"/>
      <c r="AN673" s="429"/>
      <c r="AO673" s="429"/>
      <c r="AP673" s="429"/>
      <c r="AQ673" s="429"/>
      <c r="AR673" s="429"/>
      <c r="AS673" s="429"/>
      <c r="AT673" s="429"/>
      <c r="AU673" s="429"/>
      <c r="AV673" s="429"/>
      <c r="AW673" s="429"/>
      <c r="AX673" s="429"/>
      <c r="AY673" s="429"/>
      <c r="AZ673" s="429"/>
      <c r="BA673" s="429"/>
      <c r="BB673" s="429"/>
    </row>
    <row r="674" spans="4:54">
      <c r="D674" s="422"/>
      <c r="E674" s="422"/>
      <c r="F674" s="418"/>
      <c r="G674" s="418"/>
      <c r="H674" s="418"/>
      <c r="I674" s="407"/>
      <c r="J674" s="405"/>
      <c r="K674" s="409"/>
      <c r="L674" s="405"/>
      <c r="M674" s="408"/>
      <c r="AI674" s="429"/>
      <c r="AJ674" s="429"/>
      <c r="AK674" s="429"/>
      <c r="AL674" s="429"/>
      <c r="AM674" s="429"/>
      <c r="AN674" s="429"/>
      <c r="AO674" s="429"/>
      <c r="AP674" s="429"/>
      <c r="AQ674" s="429"/>
      <c r="AR674" s="429"/>
      <c r="AS674" s="429"/>
      <c r="AT674" s="429"/>
      <c r="AU674" s="429"/>
      <c r="AV674" s="429"/>
      <c r="AW674" s="429"/>
      <c r="AX674" s="429"/>
      <c r="AY674" s="429"/>
      <c r="AZ674" s="429"/>
      <c r="BA674" s="429"/>
      <c r="BB674" s="429"/>
    </row>
    <row r="675" spans="4:54" ht="18" customHeight="1">
      <c r="D675" s="792"/>
      <c r="E675" s="792"/>
      <c r="F675" s="419"/>
      <c r="G675" s="419"/>
      <c r="H675" s="419"/>
      <c r="I675" s="405"/>
      <c r="J675" s="405"/>
      <c r="K675" s="405"/>
      <c r="L675" s="405"/>
      <c r="M675" s="406"/>
      <c r="AI675" s="429"/>
      <c r="AJ675" s="429"/>
      <c r="AK675" s="429"/>
      <c r="AL675" s="429"/>
      <c r="AM675" s="429"/>
      <c r="AN675" s="429"/>
      <c r="AO675" s="429"/>
      <c r="AP675" s="429"/>
      <c r="AQ675" s="429"/>
      <c r="AR675" s="429"/>
      <c r="AS675" s="429"/>
      <c r="AT675" s="429"/>
      <c r="AU675" s="429"/>
      <c r="AV675" s="429"/>
      <c r="AW675" s="429"/>
      <c r="AX675" s="429"/>
      <c r="AY675" s="429"/>
      <c r="AZ675" s="429"/>
      <c r="BA675" s="429"/>
      <c r="BB675" s="429"/>
    </row>
    <row r="676" spans="4:54" ht="18" customHeight="1">
      <c r="D676" s="414"/>
      <c r="E676" s="414"/>
      <c r="F676" s="414"/>
      <c r="G676" s="414"/>
      <c r="H676" s="414"/>
      <c r="I676" s="410"/>
      <c r="J676" s="402"/>
      <c r="K676" s="402"/>
      <c r="L676" s="402"/>
      <c r="M676" s="402"/>
      <c r="AI676" s="429"/>
      <c r="AJ676" s="429"/>
      <c r="AK676" s="429"/>
      <c r="AL676" s="429"/>
      <c r="AM676" s="429"/>
      <c r="AN676" s="429"/>
      <c r="AO676" s="429"/>
      <c r="AP676" s="429"/>
      <c r="AQ676" s="429"/>
      <c r="AR676" s="429"/>
      <c r="AS676" s="429"/>
      <c r="AT676" s="429"/>
      <c r="AU676" s="429"/>
      <c r="AV676" s="429"/>
      <c r="AW676" s="429"/>
      <c r="AX676" s="429"/>
      <c r="AY676" s="429"/>
      <c r="AZ676" s="429"/>
      <c r="BA676" s="429"/>
      <c r="BB676" s="429"/>
    </row>
    <row r="677" spans="4:54">
      <c r="D677" s="414"/>
      <c r="E677" s="414"/>
      <c r="F677" s="414"/>
      <c r="G677" s="414"/>
      <c r="H677" s="414"/>
      <c r="I677" s="410"/>
      <c r="J677" s="402"/>
      <c r="K677" s="402"/>
      <c r="L677" s="402"/>
      <c r="M677" s="402"/>
      <c r="AI677" s="429"/>
      <c r="AJ677" s="429"/>
      <c r="AK677" s="429"/>
      <c r="AL677" s="429"/>
      <c r="AM677" s="429"/>
      <c r="AN677" s="429"/>
      <c r="AO677" s="429"/>
      <c r="AP677" s="429"/>
      <c r="AQ677" s="429"/>
      <c r="AR677" s="429"/>
      <c r="AS677" s="429"/>
      <c r="AT677" s="429"/>
      <c r="AU677" s="429"/>
      <c r="AV677" s="429"/>
      <c r="AW677" s="429"/>
      <c r="AX677" s="429"/>
      <c r="AY677" s="429"/>
      <c r="AZ677" s="429"/>
      <c r="BA677" s="429"/>
      <c r="BB677" s="429"/>
    </row>
    <row r="678" spans="4:54" ht="18" customHeight="1">
      <c r="D678" s="830"/>
      <c r="E678" s="830"/>
      <c r="F678" s="830"/>
      <c r="G678" s="830"/>
      <c r="H678" s="830"/>
      <c r="I678" s="830"/>
      <c r="J678" s="830"/>
      <c r="K678" s="830"/>
      <c r="L678" s="830"/>
      <c r="M678" s="830"/>
      <c r="AI678" s="429"/>
      <c r="AJ678" s="429"/>
      <c r="AK678" s="429"/>
      <c r="AL678" s="429"/>
      <c r="AM678" s="429"/>
      <c r="AN678" s="429"/>
      <c r="AO678" s="429"/>
      <c r="AP678" s="429"/>
      <c r="AQ678" s="429"/>
      <c r="AR678" s="429"/>
      <c r="AS678" s="429"/>
      <c r="AT678" s="429"/>
      <c r="AU678" s="429"/>
      <c r="AV678" s="429"/>
      <c r="AW678" s="429"/>
      <c r="AX678" s="429"/>
      <c r="AY678" s="429"/>
      <c r="AZ678" s="429"/>
      <c r="BA678" s="429"/>
      <c r="BB678" s="429"/>
    </row>
    <row r="679" spans="4:54" ht="18" customHeight="1">
      <c r="D679" s="830"/>
      <c r="E679" s="830"/>
      <c r="F679" s="830"/>
      <c r="G679" s="830"/>
      <c r="H679" s="830"/>
      <c r="I679" s="830"/>
      <c r="J679" s="830"/>
      <c r="K679" s="830"/>
      <c r="L679" s="830"/>
      <c r="M679" s="830"/>
      <c r="AI679" s="429"/>
      <c r="AJ679" s="429"/>
      <c r="AK679" s="429"/>
      <c r="AL679" s="429"/>
      <c r="AM679" s="429"/>
      <c r="AN679" s="429"/>
      <c r="AO679" s="429"/>
      <c r="AP679" s="429"/>
      <c r="AQ679" s="429"/>
      <c r="AR679" s="429"/>
      <c r="AS679" s="429"/>
      <c r="AT679" s="429"/>
      <c r="AU679" s="429"/>
      <c r="AV679" s="429"/>
      <c r="AW679" s="429"/>
      <c r="AX679" s="429"/>
      <c r="AY679" s="429"/>
      <c r="AZ679" s="429"/>
      <c r="BA679" s="429"/>
      <c r="BB679" s="429"/>
    </row>
    <row r="680" spans="4:54" ht="18.75">
      <c r="D680" s="790"/>
      <c r="E680" s="790"/>
      <c r="F680" s="790"/>
      <c r="G680" s="423"/>
      <c r="H680" s="423"/>
      <c r="I680" s="426"/>
      <c r="J680" s="402"/>
      <c r="K680" s="402"/>
      <c r="L680" s="402"/>
      <c r="M680" s="402"/>
      <c r="AI680" s="429"/>
      <c r="AJ680" s="429"/>
      <c r="AK680" s="429"/>
      <c r="AL680" s="429"/>
      <c r="AM680" s="429"/>
      <c r="AN680" s="429"/>
      <c r="AO680" s="429"/>
      <c r="AP680" s="429"/>
      <c r="AQ680" s="429"/>
      <c r="AR680" s="429"/>
      <c r="AS680" s="429"/>
      <c r="AT680" s="429"/>
      <c r="AU680" s="429"/>
      <c r="AV680" s="429"/>
      <c r="AW680" s="429"/>
      <c r="AX680" s="429"/>
      <c r="AY680" s="429"/>
      <c r="AZ680" s="429"/>
      <c r="BA680" s="429"/>
      <c r="BB680" s="429"/>
    </row>
    <row r="681" spans="4:54" ht="18.75" customHeight="1">
      <c r="D681" s="413"/>
      <c r="E681" s="413"/>
      <c r="F681" s="414"/>
      <c r="G681" s="414"/>
      <c r="H681" s="414"/>
      <c r="I681" s="410"/>
      <c r="J681" s="402"/>
      <c r="K681" s="402"/>
      <c r="L681" s="402"/>
      <c r="M681" s="402"/>
      <c r="AI681" s="429"/>
      <c r="AJ681" s="429"/>
      <c r="AK681" s="429"/>
      <c r="AL681" s="429"/>
      <c r="AM681" s="429"/>
      <c r="AN681" s="429"/>
      <c r="AO681" s="429"/>
      <c r="AP681" s="429"/>
      <c r="AQ681" s="429"/>
      <c r="AR681" s="429"/>
      <c r="AS681" s="429"/>
      <c r="AT681" s="429"/>
      <c r="AU681" s="429"/>
      <c r="AV681" s="429"/>
      <c r="AW681" s="429"/>
      <c r="AX681" s="429"/>
      <c r="AY681" s="429"/>
      <c r="AZ681" s="429"/>
      <c r="BA681" s="429"/>
      <c r="BB681" s="429"/>
    </row>
    <row r="682" spans="4:54" ht="18" customHeight="1">
      <c r="D682" s="415"/>
      <c r="E682" s="415"/>
      <c r="F682" s="416"/>
      <c r="G682" s="416"/>
      <c r="H682" s="416"/>
      <c r="I682" s="402"/>
      <c r="J682" s="402"/>
      <c r="K682" s="402"/>
      <c r="L682" s="402"/>
      <c r="M682" s="402"/>
      <c r="AI682" s="429"/>
      <c r="AJ682" s="429"/>
      <c r="AK682" s="429"/>
      <c r="AL682" s="429"/>
      <c r="AM682" s="429"/>
      <c r="AN682" s="429"/>
      <c r="AO682" s="429"/>
      <c r="AP682" s="429"/>
      <c r="AQ682" s="429"/>
      <c r="AR682" s="429"/>
      <c r="AS682" s="429"/>
      <c r="AT682" s="429"/>
      <c r="AU682" s="429"/>
      <c r="AV682" s="429"/>
      <c r="AW682" s="429"/>
      <c r="AX682" s="429"/>
      <c r="AY682" s="429"/>
      <c r="AZ682" s="429"/>
      <c r="BA682" s="429"/>
      <c r="BB682" s="429"/>
    </row>
    <row r="683" spans="4:54">
      <c r="D683" s="791"/>
      <c r="E683" s="791"/>
      <c r="F683" s="403"/>
      <c r="G683" s="403"/>
      <c r="H683" s="403"/>
      <c r="I683" s="425"/>
      <c r="J683" s="427"/>
      <c r="K683" s="425"/>
      <c r="L683" s="428"/>
      <c r="M683" s="425"/>
      <c r="AI683" s="429"/>
      <c r="AJ683" s="429"/>
      <c r="AK683" s="429"/>
      <c r="AL683" s="429"/>
      <c r="AM683" s="429"/>
      <c r="AN683" s="429"/>
      <c r="AO683" s="429"/>
      <c r="AP683" s="429"/>
      <c r="AQ683" s="429"/>
      <c r="AR683" s="429"/>
      <c r="AS683" s="429"/>
      <c r="AT683" s="429"/>
      <c r="AU683" s="429"/>
      <c r="AV683" s="429"/>
      <c r="AW683" s="429"/>
      <c r="AX683" s="429"/>
      <c r="AY683" s="429"/>
      <c r="AZ683" s="429"/>
      <c r="BA683" s="429"/>
      <c r="BB683" s="429"/>
    </row>
    <row r="684" spans="4:54">
      <c r="D684" s="792"/>
      <c r="E684" s="792"/>
      <c r="F684" s="417"/>
      <c r="G684" s="417"/>
      <c r="H684" s="417"/>
      <c r="I684" s="404"/>
      <c r="J684" s="404"/>
      <c r="K684" s="405"/>
      <c r="L684" s="405"/>
      <c r="M684" s="406"/>
      <c r="AI684" s="429"/>
      <c r="AJ684" s="429"/>
      <c r="AK684" s="429"/>
      <c r="AL684" s="429"/>
      <c r="AM684" s="429"/>
      <c r="AN684" s="429"/>
      <c r="AO684" s="429"/>
      <c r="AP684" s="429"/>
      <c r="AQ684" s="429"/>
      <c r="AR684" s="429"/>
      <c r="AS684" s="429"/>
      <c r="AT684" s="429"/>
      <c r="AU684" s="429"/>
      <c r="AV684" s="429"/>
      <c r="AW684" s="429"/>
      <c r="AX684" s="429"/>
      <c r="AY684" s="429"/>
      <c r="AZ684" s="429"/>
      <c r="BA684" s="429"/>
      <c r="BB684" s="429"/>
    </row>
    <row r="685" spans="4:54">
      <c r="D685" s="792"/>
      <c r="E685" s="792"/>
      <c r="F685" s="417"/>
      <c r="G685" s="417"/>
      <c r="H685" s="417"/>
      <c r="I685" s="404"/>
      <c r="J685" s="404"/>
      <c r="K685" s="405"/>
      <c r="L685" s="405"/>
      <c r="M685" s="406"/>
      <c r="AI685" s="429"/>
      <c r="AJ685" s="429"/>
      <c r="AK685" s="429"/>
      <c r="AL685" s="429"/>
      <c r="AM685" s="429"/>
      <c r="AN685" s="429"/>
      <c r="AO685" s="429"/>
      <c r="AP685" s="429"/>
      <c r="AQ685" s="429"/>
      <c r="AR685" s="429"/>
      <c r="AS685" s="429"/>
      <c r="AT685" s="429"/>
      <c r="AU685" s="429"/>
      <c r="AV685" s="429"/>
      <c r="AW685" s="429"/>
      <c r="AX685" s="429"/>
      <c r="AY685" s="429"/>
      <c r="AZ685" s="429"/>
      <c r="BA685" s="429"/>
      <c r="BB685" s="429"/>
    </row>
    <row r="686" spans="4:54">
      <c r="D686" s="792"/>
      <c r="E686" s="792"/>
      <c r="F686" s="417"/>
      <c r="G686" s="417"/>
      <c r="H686" s="417"/>
      <c r="I686" s="404"/>
      <c r="J686" s="404"/>
      <c r="K686" s="405"/>
      <c r="L686" s="405"/>
      <c r="M686" s="406"/>
      <c r="AI686" s="429"/>
      <c r="AJ686" s="429"/>
      <c r="AK686" s="429"/>
      <c r="AL686" s="429"/>
      <c r="AM686" s="429"/>
      <c r="AN686" s="429"/>
      <c r="AO686" s="429"/>
      <c r="AP686" s="429"/>
      <c r="AQ686" s="429"/>
      <c r="AR686" s="429"/>
      <c r="AS686" s="429"/>
      <c r="AT686" s="429"/>
      <c r="AU686" s="429"/>
      <c r="AV686" s="429"/>
      <c r="AW686" s="429"/>
      <c r="AX686" s="429"/>
      <c r="AY686" s="429"/>
      <c r="AZ686" s="429"/>
      <c r="BA686" s="429"/>
      <c r="BB686" s="429"/>
    </row>
    <row r="687" spans="4:54">
      <c r="D687" s="792"/>
      <c r="E687" s="792"/>
      <c r="F687" s="417"/>
      <c r="G687" s="417"/>
      <c r="H687" s="417"/>
      <c r="I687" s="404"/>
      <c r="J687" s="404"/>
      <c r="K687" s="405"/>
      <c r="L687" s="405"/>
      <c r="M687" s="406"/>
      <c r="AI687" s="429"/>
      <c r="AJ687" s="429"/>
      <c r="AK687" s="429"/>
      <c r="AL687" s="429"/>
      <c r="AM687" s="429"/>
      <c r="AN687" s="429"/>
      <c r="AO687" s="429"/>
      <c r="AP687" s="429"/>
      <c r="AQ687" s="429"/>
      <c r="AR687" s="429"/>
      <c r="AS687" s="429"/>
      <c r="AT687" s="429"/>
      <c r="AU687" s="429"/>
      <c r="AV687" s="429"/>
      <c r="AW687" s="429"/>
      <c r="AX687" s="429"/>
      <c r="AY687" s="429"/>
      <c r="AZ687" s="429"/>
      <c r="BA687" s="429"/>
      <c r="BB687" s="429"/>
    </row>
    <row r="688" spans="4:54">
      <c r="D688" s="792"/>
      <c r="E688" s="792"/>
      <c r="F688" s="417"/>
      <c r="G688" s="417"/>
      <c r="H688" s="417"/>
      <c r="I688" s="404"/>
      <c r="J688" s="404"/>
      <c r="K688" s="405"/>
      <c r="L688" s="405"/>
      <c r="M688" s="406"/>
      <c r="AI688" s="429"/>
      <c r="AJ688" s="429"/>
      <c r="AK688" s="429"/>
      <c r="AL688" s="429"/>
      <c r="AM688" s="429"/>
      <c r="AN688" s="429"/>
      <c r="AO688" s="429"/>
      <c r="AP688" s="429"/>
      <c r="AQ688" s="429"/>
      <c r="AR688" s="429"/>
      <c r="AS688" s="429"/>
      <c r="AT688" s="429"/>
      <c r="AU688" s="429"/>
      <c r="AV688" s="429"/>
      <c r="AW688" s="429"/>
      <c r="AX688" s="429"/>
      <c r="AY688" s="429"/>
      <c r="AZ688" s="429"/>
      <c r="BA688" s="429"/>
      <c r="BB688" s="429"/>
    </row>
    <row r="689" spans="4:77" ht="18" customHeight="1">
      <c r="D689" s="792"/>
      <c r="E689" s="792"/>
      <c r="F689" s="417"/>
      <c r="G689" s="417"/>
      <c r="H689" s="417"/>
      <c r="I689" s="404"/>
      <c r="J689" s="404"/>
      <c r="K689" s="405"/>
      <c r="L689" s="405"/>
      <c r="M689" s="406"/>
      <c r="AI689" s="429"/>
      <c r="AJ689" s="429"/>
      <c r="AK689" s="429"/>
      <c r="AL689" s="429"/>
      <c r="AM689" s="429"/>
      <c r="AN689" s="429"/>
      <c r="AO689" s="429"/>
      <c r="AP689" s="429"/>
      <c r="AQ689" s="429"/>
      <c r="AR689" s="429"/>
      <c r="AS689" s="429"/>
      <c r="AT689" s="429"/>
      <c r="AU689" s="429"/>
      <c r="AV689" s="429"/>
      <c r="AW689" s="429"/>
      <c r="AX689" s="429"/>
      <c r="AY689" s="429"/>
      <c r="AZ689" s="429"/>
      <c r="BA689" s="429"/>
      <c r="BB689" s="429"/>
    </row>
    <row r="690" spans="4:77" ht="18" customHeight="1">
      <c r="D690" s="792"/>
      <c r="E690" s="792"/>
      <c r="F690" s="417"/>
      <c r="G690" s="417"/>
      <c r="H690" s="417"/>
      <c r="I690" s="404"/>
      <c r="J690" s="404"/>
      <c r="K690" s="405"/>
      <c r="L690" s="405"/>
      <c r="M690" s="406"/>
      <c r="AI690" s="429"/>
      <c r="AJ690" s="429"/>
      <c r="AK690" s="429"/>
      <c r="AL690" s="429"/>
      <c r="AM690" s="429"/>
      <c r="AN690" s="429"/>
      <c r="AO690" s="429"/>
      <c r="AP690" s="429"/>
      <c r="AQ690" s="429"/>
      <c r="AR690" s="429"/>
      <c r="AS690" s="429"/>
      <c r="AT690" s="429"/>
      <c r="AU690" s="429"/>
      <c r="AV690" s="429"/>
      <c r="AW690" s="429"/>
      <c r="AX690" s="429"/>
      <c r="AY690" s="429"/>
      <c r="AZ690" s="429"/>
      <c r="BA690" s="429"/>
      <c r="BB690" s="429"/>
    </row>
    <row r="691" spans="4:77" ht="18.75" customHeight="1">
      <c r="D691" s="792"/>
      <c r="E691" s="792"/>
      <c r="F691" s="417"/>
      <c r="G691" s="417"/>
      <c r="H691" s="417"/>
      <c r="I691" s="404"/>
      <c r="J691" s="404"/>
      <c r="K691" s="405"/>
      <c r="L691" s="405"/>
      <c r="M691" s="406"/>
      <c r="AI691" s="429"/>
      <c r="AJ691" s="429"/>
      <c r="AK691" s="429"/>
      <c r="AL691" s="429"/>
      <c r="AM691" s="429"/>
      <c r="AN691" s="429"/>
      <c r="AO691" s="429"/>
      <c r="AP691" s="429"/>
      <c r="AQ691" s="429"/>
      <c r="AR691" s="429"/>
      <c r="AS691" s="429"/>
      <c r="AT691" s="429"/>
      <c r="AU691" s="429"/>
      <c r="AV691" s="429"/>
      <c r="AW691" s="429"/>
      <c r="AX691" s="429"/>
      <c r="AY691" s="429"/>
      <c r="AZ691" s="429"/>
      <c r="BA691" s="429"/>
      <c r="BB691" s="429"/>
    </row>
    <row r="692" spans="4:77">
      <c r="D692" s="792"/>
      <c r="E692" s="792"/>
      <c r="F692" s="418"/>
      <c r="G692" s="417"/>
      <c r="H692" s="417"/>
      <c r="I692" s="404"/>
      <c r="J692" s="404"/>
      <c r="K692" s="405"/>
      <c r="L692" s="405"/>
      <c r="M692" s="406"/>
      <c r="AI692" s="429"/>
      <c r="AJ692" s="429"/>
      <c r="AK692" s="429"/>
      <c r="AL692" s="429"/>
      <c r="AM692" s="429"/>
      <c r="AN692" s="429"/>
      <c r="AO692" s="429"/>
      <c r="AP692" s="429"/>
      <c r="AQ692" s="429"/>
      <c r="AR692" s="429"/>
      <c r="AS692" s="429"/>
      <c r="AT692" s="429"/>
      <c r="AU692" s="429"/>
      <c r="AV692" s="429"/>
      <c r="AW692" s="429"/>
      <c r="AX692" s="429"/>
      <c r="AY692" s="429"/>
      <c r="AZ692" s="429"/>
      <c r="BA692" s="429"/>
      <c r="BB692" s="429"/>
    </row>
    <row r="693" spans="4:77" ht="33.75" customHeight="1">
      <c r="D693" s="838"/>
      <c r="E693" s="838"/>
      <c r="F693" s="838"/>
      <c r="G693" s="838"/>
      <c r="H693" s="838"/>
      <c r="I693" s="838"/>
      <c r="J693" s="838"/>
      <c r="K693" s="838"/>
      <c r="L693" s="838"/>
      <c r="M693" s="838"/>
      <c r="N693" s="838"/>
      <c r="O693" s="838"/>
      <c r="P693" s="838"/>
      <c r="Q693" s="838"/>
      <c r="R693" s="838"/>
      <c r="S693" s="838"/>
      <c r="T693" s="838"/>
      <c r="U693" s="838"/>
      <c r="V693" s="838"/>
      <c r="W693" s="838"/>
      <c r="X693" s="838"/>
      <c r="Y693" s="838"/>
      <c r="Z693" s="838"/>
      <c r="AA693" s="838"/>
      <c r="AB693" s="838"/>
      <c r="AC693" s="838"/>
      <c r="AD693" s="838"/>
      <c r="AE693" s="838"/>
      <c r="AF693" s="838"/>
      <c r="AG693" s="838"/>
      <c r="AH693" s="838"/>
      <c r="AI693" s="838"/>
      <c r="AJ693" s="838"/>
      <c r="AK693" s="838"/>
      <c r="AL693" s="838"/>
      <c r="AM693" s="838"/>
      <c r="AN693" s="838"/>
      <c r="AO693" s="838"/>
      <c r="AP693" s="838"/>
      <c r="AQ693" s="838"/>
      <c r="AR693" s="838"/>
      <c r="AS693" s="838"/>
      <c r="AT693" s="838"/>
      <c r="AU693" s="838"/>
      <c r="AV693" s="838"/>
      <c r="AW693" s="838"/>
      <c r="AX693" s="838"/>
      <c r="AY693" s="838"/>
      <c r="AZ693" s="838"/>
      <c r="BA693" s="838"/>
      <c r="BB693" s="838"/>
      <c r="BC693" s="838"/>
      <c r="BD693" s="838"/>
      <c r="BE693" s="838"/>
      <c r="BF693" s="838"/>
      <c r="BG693" s="838"/>
      <c r="BH693" s="838"/>
      <c r="BI693" s="838"/>
      <c r="BJ693" s="838"/>
      <c r="BK693" s="838"/>
      <c r="BL693" s="838"/>
      <c r="BM693" s="838"/>
      <c r="BN693" s="838"/>
      <c r="BO693" s="838"/>
      <c r="BP693" s="838"/>
      <c r="BQ693" s="838"/>
      <c r="BR693" s="838"/>
      <c r="BS693" s="838"/>
      <c r="BT693" s="838"/>
      <c r="BU693" s="838"/>
      <c r="BV693" s="838"/>
      <c r="BW693" s="838"/>
      <c r="BX693" s="838"/>
      <c r="BY693" s="838"/>
    </row>
    <row r="694" spans="4:77" ht="19.5" customHeight="1">
      <c r="D694" s="422"/>
      <c r="E694" s="422"/>
      <c r="F694" s="417"/>
      <c r="G694" s="417"/>
      <c r="H694" s="417"/>
      <c r="I694" s="404"/>
      <c r="J694" s="404"/>
      <c r="K694" s="405"/>
      <c r="L694" s="405"/>
      <c r="M694" s="406"/>
      <c r="AI694" s="429"/>
      <c r="AJ694" s="429"/>
      <c r="AK694" s="429"/>
      <c r="AL694" s="429"/>
      <c r="AM694" s="429"/>
      <c r="AN694" s="429"/>
      <c r="AO694" s="429"/>
      <c r="AP694" s="429"/>
      <c r="AQ694" s="429"/>
      <c r="AR694" s="429"/>
      <c r="AS694" s="429"/>
      <c r="AT694" s="429"/>
      <c r="AU694" s="429"/>
      <c r="AV694" s="429"/>
      <c r="AW694" s="429"/>
      <c r="AX694" s="429"/>
      <c r="AY694" s="429"/>
      <c r="AZ694" s="429"/>
      <c r="BA694" s="429"/>
      <c r="BB694" s="429"/>
    </row>
    <row r="695" spans="4:77" ht="18.75" customHeight="1">
      <c r="D695" s="793"/>
      <c r="E695" s="793"/>
      <c r="F695" s="418"/>
      <c r="G695" s="417"/>
      <c r="H695" s="417"/>
      <c r="I695" s="407"/>
      <c r="J695" s="404"/>
      <c r="K695" s="404"/>
      <c r="L695" s="405"/>
      <c r="M695" s="408"/>
      <c r="AI695" s="429"/>
      <c r="AJ695" s="429"/>
      <c r="AK695" s="429"/>
      <c r="AL695" s="429"/>
      <c r="AM695" s="429"/>
      <c r="AN695" s="429"/>
      <c r="AO695" s="429"/>
      <c r="AP695" s="429"/>
      <c r="AQ695" s="429"/>
      <c r="AR695" s="429"/>
      <c r="AS695" s="429"/>
      <c r="AT695" s="429"/>
      <c r="AU695" s="429"/>
      <c r="AV695" s="429"/>
      <c r="AW695" s="429"/>
      <c r="AX695" s="429"/>
      <c r="AY695" s="429"/>
      <c r="AZ695" s="429"/>
      <c r="BA695" s="429"/>
      <c r="BB695" s="429"/>
    </row>
    <row r="696" spans="4:77" ht="18.75" customHeight="1">
      <c r="D696" s="422"/>
      <c r="E696" s="422"/>
      <c r="F696" s="418"/>
      <c r="G696" s="417"/>
      <c r="H696" s="417"/>
      <c r="I696" s="407"/>
      <c r="J696" s="405"/>
      <c r="K696" s="409"/>
      <c r="L696" s="405"/>
      <c r="M696" s="408"/>
      <c r="AI696" s="429"/>
      <c r="AJ696" s="429"/>
      <c r="AK696" s="429"/>
      <c r="AL696" s="429"/>
      <c r="AM696" s="429"/>
      <c r="AN696" s="429"/>
      <c r="AO696" s="429"/>
      <c r="AP696" s="429"/>
      <c r="AQ696" s="429"/>
      <c r="AR696" s="429"/>
      <c r="AS696" s="429"/>
      <c r="AT696" s="429"/>
      <c r="AU696" s="429"/>
      <c r="AV696" s="429"/>
      <c r="AW696" s="429"/>
      <c r="AX696" s="429"/>
      <c r="AY696" s="429"/>
      <c r="AZ696" s="429"/>
      <c r="BA696" s="429"/>
      <c r="BB696" s="429"/>
    </row>
    <row r="697" spans="4:77">
      <c r="D697" s="792"/>
      <c r="E697" s="792"/>
      <c r="F697" s="419"/>
      <c r="G697" s="419"/>
      <c r="H697" s="419"/>
      <c r="I697" s="405"/>
      <c r="J697" s="405"/>
      <c r="K697" s="405"/>
      <c r="L697" s="405"/>
      <c r="M697" s="406"/>
      <c r="AI697" s="429"/>
      <c r="AJ697" s="429"/>
      <c r="AK697" s="429"/>
      <c r="AL697" s="429"/>
      <c r="AM697" s="429"/>
      <c r="AN697" s="429"/>
      <c r="AO697" s="429"/>
      <c r="AP697" s="429"/>
      <c r="AQ697" s="429"/>
      <c r="AR697" s="429"/>
      <c r="AS697" s="429"/>
      <c r="AT697" s="429"/>
      <c r="AU697" s="429"/>
      <c r="AV697" s="429"/>
      <c r="AW697" s="429"/>
      <c r="AX697" s="429"/>
      <c r="AY697" s="429"/>
      <c r="AZ697" s="429"/>
      <c r="BA697" s="429"/>
      <c r="BB697" s="429"/>
    </row>
    <row r="698" spans="4:77">
      <c r="AI698" s="429"/>
      <c r="AJ698" s="429"/>
      <c r="AK698" s="429"/>
      <c r="AL698" s="429"/>
      <c r="AM698" s="429"/>
      <c r="AN698" s="429"/>
      <c r="AO698" s="429"/>
      <c r="AP698" s="429"/>
      <c r="AQ698" s="429"/>
      <c r="AR698" s="429"/>
      <c r="AS698" s="429"/>
      <c r="AT698" s="429"/>
      <c r="AU698" s="429"/>
      <c r="AV698" s="429"/>
      <c r="AW698" s="429"/>
      <c r="AX698" s="429"/>
      <c r="AY698" s="429"/>
      <c r="AZ698" s="429"/>
      <c r="BA698" s="429"/>
      <c r="BB698" s="429"/>
    </row>
    <row r="699" spans="4:77">
      <c r="AI699" s="429"/>
      <c r="AJ699" s="429"/>
      <c r="AK699" s="429"/>
      <c r="AL699" s="429"/>
      <c r="AM699" s="429"/>
      <c r="AN699" s="429"/>
      <c r="AO699" s="429"/>
      <c r="AP699" s="429"/>
      <c r="AQ699" s="429"/>
      <c r="AR699" s="429"/>
      <c r="AS699" s="429"/>
      <c r="AT699" s="429"/>
      <c r="AU699" s="429"/>
      <c r="AV699" s="429"/>
      <c r="AW699" s="429"/>
      <c r="AX699" s="429"/>
      <c r="AY699" s="429"/>
      <c r="AZ699" s="429"/>
      <c r="BA699" s="429"/>
      <c r="BB699" s="429"/>
    </row>
    <row r="700" spans="4:77" ht="18.75" customHeight="1">
      <c r="AI700" s="429"/>
      <c r="AJ700" s="429"/>
      <c r="AK700" s="429"/>
      <c r="AL700" s="429"/>
      <c r="AM700" s="429"/>
      <c r="AN700" s="429"/>
      <c r="AO700" s="429"/>
      <c r="AP700" s="429"/>
      <c r="AQ700" s="429"/>
      <c r="AR700" s="429"/>
      <c r="AS700" s="429"/>
      <c r="AT700" s="429"/>
      <c r="AU700" s="429"/>
      <c r="AV700" s="429"/>
      <c r="AW700" s="429"/>
      <c r="AX700" s="429"/>
      <c r="AY700" s="429"/>
      <c r="AZ700" s="429"/>
      <c r="BA700" s="429"/>
      <c r="BB700" s="429"/>
    </row>
    <row r="701" spans="4:77">
      <c r="AI701" s="429"/>
      <c r="AJ701" s="429"/>
      <c r="AK701" s="429"/>
      <c r="AL701" s="429"/>
      <c r="AM701" s="429"/>
      <c r="AN701" s="429"/>
      <c r="AO701" s="429"/>
      <c r="AP701" s="429"/>
      <c r="AQ701" s="429"/>
      <c r="AR701" s="429"/>
      <c r="AS701" s="429"/>
      <c r="AT701" s="429"/>
      <c r="AU701" s="429"/>
      <c r="AV701" s="429"/>
      <c r="AW701" s="429"/>
      <c r="AX701" s="429"/>
      <c r="AY701" s="429"/>
      <c r="AZ701" s="429"/>
      <c r="BA701" s="429"/>
      <c r="BB701" s="429"/>
    </row>
    <row r="702" spans="4:77">
      <c r="AI702" s="429"/>
      <c r="AJ702" s="429"/>
      <c r="AK702" s="429"/>
      <c r="AL702" s="429"/>
      <c r="AM702" s="429"/>
      <c r="AN702" s="429"/>
      <c r="AO702" s="429"/>
      <c r="AP702" s="429"/>
      <c r="AQ702" s="429"/>
      <c r="AR702" s="429"/>
      <c r="AS702" s="429"/>
      <c r="AT702" s="429"/>
      <c r="AU702" s="429"/>
      <c r="AV702" s="429"/>
      <c r="AW702" s="429"/>
      <c r="AX702" s="429"/>
      <c r="AY702" s="429"/>
      <c r="AZ702" s="429"/>
      <c r="BA702" s="429"/>
      <c r="BB702" s="429"/>
    </row>
    <row r="703" spans="4:77">
      <c r="AI703" s="429"/>
      <c r="AJ703" s="429"/>
      <c r="AK703" s="429"/>
      <c r="AL703" s="429"/>
      <c r="AM703" s="429"/>
      <c r="AN703" s="429"/>
      <c r="AO703" s="429"/>
      <c r="AP703" s="429"/>
      <c r="AQ703" s="429"/>
      <c r="AR703" s="429"/>
      <c r="AS703" s="429"/>
      <c r="AT703" s="429"/>
      <c r="AU703" s="429"/>
      <c r="AV703" s="429"/>
      <c r="AW703" s="429"/>
      <c r="AX703" s="429"/>
      <c r="AY703" s="429"/>
      <c r="AZ703" s="429"/>
      <c r="BA703" s="429"/>
      <c r="BB703" s="429"/>
    </row>
    <row r="704" spans="4:77">
      <c r="AI704" s="429"/>
      <c r="AJ704" s="429"/>
      <c r="AK704" s="429"/>
      <c r="AL704" s="429"/>
      <c r="AM704" s="429"/>
      <c r="AN704" s="429"/>
      <c r="AO704" s="429"/>
      <c r="AP704" s="429"/>
      <c r="AQ704" s="429"/>
      <c r="AR704" s="429"/>
      <c r="AS704" s="429"/>
      <c r="AT704" s="429"/>
      <c r="AU704" s="429"/>
      <c r="AV704" s="429"/>
      <c r="AW704" s="429"/>
      <c r="AX704" s="429"/>
      <c r="AY704" s="429"/>
      <c r="AZ704" s="429"/>
      <c r="BA704" s="429"/>
      <c r="BB704" s="429"/>
    </row>
    <row r="705" spans="4:80">
      <c r="AI705" s="429"/>
      <c r="AJ705" s="429"/>
      <c r="AK705" s="429"/>
      <c r="AL705" s="429"/>
      <c r="AM705" s="429"/>
      <c r="AN705" s="429"/>
      <c r="AO705" s="429"/>
      <c r="AP705" s="429"/>
      <c r="AQ705" s="429"/>
      <c r="AR705" s="429"/>
      <c r="AS705" s="429"/>
      <c r="AT705" s="429"/>
      <c r="AU705" s="429"/>
      <c r="AV705" s="429"/>
      <c r="AW705" s="429"/>
      <c r="AX705" s="429"/>
      <c r="AY705" s="429"/>
      <c r="AZ705" s="429"/>
      <c r="BA705" s="429"/>
      <c r="BB705" s="429"/>
    </row>
    <row r="706" spans="4:80" ht="18" customHeight="1">
      <c r="AC706" s="839"/>
      <c r="AD706" s="839"/>
      <c r="AE706" s="839"/>
      <c r="AF706" s="839"/>
      <c r="AG706" s="839"/>
      <c r="AH706" s="839"/>
      <c r="AI706" s="839"/>
      <c r="AJ706" s="839"/>
      <c r="AK706" s="839"/>
      <c r="AL706" s="839"/>
      <c r="AM706" s="839"/>
      <c r="AN706" s="839"/>
      <c r="AO706" s="839"/>
      <c r="AP706" s="839"/>
      <c r="AQ706" s="839"/>
      <c r="AR706" s="839"/>
      <c r="AS706" s="839"/>
      <c r="AT706" s="839"/>
      <c r="AU706" s="839"/>
      <c r="AV706" s="839"/>
      <c r="AW706" s="839"/>
      <c r="AX706" s="839"/>
      <c r="AY706" s="839"/>
      <c r="AZ706" s="839"/>
      <c r="BA706" s="839"/>
      <c r="BB706" s="839"/>
      <c r="BC706" s="839"/>
      <c r="BD706" s="839"/>
      <c r="BE706" s="839"/>
      <c r="BF706" s="839"/>
      <c r="BG706" s="839"/>
      <c r="BH706" s="839"/>
      <c r="BI706" s="839"/>
      <c r="BJ706" s="839"/>
      <c r="BK706" s="839"/>
      <c r="BL706" s="839"/>
      <c r="BM706" s="839"/>
      <c r="BN706" s="839"/>
      <c r="BO706" s="839"/>
      <c r="BP706" s="839"/>
      <c r="BQ706" s="839"/>
      <c r="BR706" s="839"/>
      <c r="BS706" s="839"/>
      <c r="BT706" s="839"/>
      <c r="BU706" s="839"/>
      <c r="BV706" s="839"/>
      <c r="BW706" s="839"/>
      <c r="BX706" s="839"/>
      <c r="BY706" s="839"/>
      <c r="BZ706" s="839"/>
      <c r="CA706" s="839"/>
      <c r="CB706" s="839"/>
    </row>
    <row r="707" spans="4:80" ht="18" customHeight="1">
      <c r="D707" s="839"/>
      <c r="E707" s="839"/>
      <c r="F707" s="839"/>
      <c r="G707" s="839"/>
      <c r="H707" s="839"/>
      <c r="I707" s="839"/>
      <c r="J707" s="839"/>
      <c r="K707" s="839"/>
      <c r="L707" s="839"/>
      <c r="M707" s="839"/>
      <c r="N707" s="839"/>
      <c r="O707" s="839"/>
      <c r="P707" s="839"/>
      <c r="Q707" s="839"/>
      <c r="R707" s="839"/>
      <c r="S707" s="839"/>
      <c r="T707" s="839"/>
      <c r="U707" s="839"/>
      <c r="V707" s="839"/>
      <c r="W707" s="839"/>
      <c r="AC707" s="839"/>
      <c r="AD707" s="839"/>
      <c r="AE707" s="839"/>
      <c r="AF707" s="839"/>
      <c r="AG707" s="839"/>
      <c r="AH707" s="839"/>
      <c r="AI707" s="839"/>
      <c r="AJ707" s="839"/>
      <c r="AK707" s="839"/>
      <c r="AL707" s="839"/>
      <c r="AM707" s="839"/>
      <c r="AN707" s="839"/>
      <c r="AO707" s="839"/>
      <c r="AP707" s="839"/>
      <c r="AQ707" s="839"/>
      <c r="AR707" s="839"/>
      <c r="AS707" s="839"/>
      <c r="AT707" s="839"/>
      <c r="AU707" s="839"/>
      <c r="AV707" s="839"/>
      <c r="AW707" s="839"/>
      <c r="AX707" s="839"/>
      <c r="AY707" s="839"/>
      <c r="AZ707" s="839"/>
      <c r="BA707" s="839"/>
      <c r="BB707" s="839"/>
      <c r="BC707" s="839"/>
      <c r="BD707" s="839"/>
      <c r="BE707" s="839"/>
      <c r="BF707" s="839"/>
      <c r="BG707" s="839"/>
      <c r="BH707" s="839"/>
      <c r="BI707" s="839"/>
      <c r="BJ707" s="839"/>
      <c r="BK707" s="839"/>
      <c r="BL707" s="839"/>
      <c r="BM707" s="839"/>
      <c r="BN707" s="839"/>
      <c r="BO707" s="839"/>
      <c r="BP707" s="839"/>
      <c r="BQ707" s="839"/>
      <c r="BR707" s="839"/>
      <c r="BS707" s="839"/>
      <c r="BT707" s="839"/>
      <c r="BU707" s="839"/>
      <c r="BV707" s="839"/>
      <c r="BW707" s="839"/>
      <c r="BX707" s="839"/>
      <c r="BY707" s="839"/>
      <c r="BZ707" s="839"/>
      <c r="CA707" s="839"/>
      <c r="CB707" s="839"/>
    </row>
    <row r="708" spans="4:80" ht="30">
      <c r="D708" s="839"/>
      <c r="E708" s="839"/>
      <c r="F708" s="839"/>
      <c r="G708" s="839"/>
      <c r="H708" s="839"/>
      <c r="I708" s="839"/>
      <c r="J708" s="839"/>
      <c r="K708" s="839"/>
      <c r="L708" s="839"/>
      <c r="M708" s="839"/>
      <c r="N708" s="839"/>
      <c r="O708" s="839"/>
      <c r="P708" s="839"/>
      <c r="Q708" s="839"/>
      <c r="R708" s="839"/>
      <c r="S708" s="839"/>
      <c r="T708" s="839"/>
      <c r="U708" s="839"/>
      <c r="V708" s="839"/>
      <c r="W708" s="839"/>
      <c r="AC708" s="839"/>
      <c r="AD708" s="839"/>
      <c r="AE708" s="839"/>
      <c r="AF708" s="839"/>
      <c r="AG708" s="839"/>
      <c r="AH708" s="839"/>
      <c r="AI708" s="839"/>
      <c r="AJ708" s="839"/>
      <c r="AK708" s="839"/>
      <c r="AL708" s="839"/>
      <c r="AM708" s="839"/>
      <c r="AN708" s="839"/>
      <c r="AO708" s="839"/>
      <c r="AP708" s="839"/>
      <c r="AQ708" s="839"/>
      <c r="AR708" s="839"/>
      <c r="AS708" s="839"/>
      <c r="AT708" s="839"/>
      <c r="AU708" s="839"/>
      <c r="AV708" s="839"/>
      <c r="AW708" s="839"/>
      <c r="AX708" s="839"/>
      <c r="AY708" s="839"/>
      <c r="AZ708" s="839"/>
      <c r="BA708" s="839"/>
      <c r="BB708" s="839"/>
      <c r="BC708" s="839"/>
      <c r="BD708" s="839"/>
      <c r="BE708" s="839"/>
      <c r="BF708" s="839"/>
      <c r="BG708" s="839"/>
      <c r="BH708" s="839"/>
      <c r="BI708" s="839"/>
      <c r="BJ708" s="839"/>
      <c r="BK708" s="839"/>
      <c r="BL708" s="839"/>
      <c r="BM708" s="839"/>
      <c r="BN708" s="839"/>
      <c r="BO708" s="839"/>
      <c r="BP708" s="839"/>
      <c r="BQ708" s="839"/>
      <c r="BR708" s="839"/>
      <c r="BS708" s="839"/>
      <c r="BT708" s="839"/>
      <c r="BU708" s="839"/>
      <c r="BV708" s="839"/>
      <c r="BW708" s="839"/>
      <c r="BX708" s="839"/>
      <c r="BY708" s="839"/>
      <c r="BZ708" s="839"/>
      <c r="CA708" s="839"/>
      <c r="CB708" s="839"/>
    </row>
    <row r="709" spans="4:80" ht="33.75">
      <c r="D709" s="838"/>
      <c r="E709" s="838"/>
      <c r="F709" s="838"/>
      <c r="G709" s="838"/>
      <c r="H709" s="838"/>
      <c r="I709" s="838"/>
      <c r="J709" s="838"/>
      <c r="K709" s="838"/>
      <c r="L709" s="838"/>
      <c r="M709" s="838"/>
      <c r="N709" s="838"/>
      <c r="O709" s="838"/>
      <c r="P709" s="838"/>
      <c r="Q709" s="838"/>
      <c r="R709" s="838"/>
      <c r="S709" s="838"/>
      <c r="T709" s="838"/>
      <c r="U709" s="838"/>
      <c r="V709" s="838"/>
      <c r="W709" s="838"/>
      <c r="AC709" s="838"/>
      <c r="AD709" s="838"/>
      <c r="AE709" s="838"/>
      <c r="AF709" s="838"/>
      <c r="AG709" s="838"/>
      <c r="AH709" s="838"/>
      <c r="AI709" s="838"/>
      <c r="AJ709" s="838"/>
      <c r="AK709" s="838"/>
      <c r="AL709" s="838"/>
      <c r="AM709" s="838"/>
      <c r="AN709" s="838"/>
      <c r="AO709" s="838"/>
      <c r="AP709" s="838"/>
      <c r="AQ709" s="838"/>
      <c r="AR709" s="838"/>
      <c r="AS709" s="838"/>
      <c r="AT709" s="838"/>
      <c r="AU709" s="838"/>
      <c r="AV709" s="838"/>
      <c r="AW709" s="838"/>
      <c r="AX709" s="838"/>
      <c r="AY709" s="838"/>
      <c r="AZ709" s="838"/>
      <c r="BA709" s="838"/>
      <c r="BB709" s="838"/>
      <c r="BC709" s="838"/>
      <c r="BD709" s="838"/>
      <c r="BE709" s="838"/>
      <c r="BF709" s="838"/>
      <c r="BG709" s="838"/>
      <c r="BH709" s="838"/>
      <c r="BI709" s="838"/>
      <c r="BJ709" s="838"/>
      <c r="BK709" s="838"/>
      <c r="BL709" s="838"/>
      <c r="BM709" s="838"/>
      <c r="BN709" s="838"/>
      <c r="BO709" s="838"/>
      <c r="BP709" s="838"/>
      <c r="BQ709" s="838"/>
      <c r="BR709" s="838"/>
      <c r="BS709" s="838"/>
      <c r="BT709" s="838"/>
      <c r="BU709" s="838"/>
      <c r="BV709" s="838"/>
      <c r="BW709" s="838"/>
      <c r="BX709" s="838"/>
      <c r="BY709" s="838"/>
      <c r="BZ709" s="838"/>
      <c r="CA709" s="838"/>
      <c r="CB709" s="838"/>
    </row>
    <row r="710" spans="4:80" ht="18.75" customHeight="1">
      <c r="AI710" s="429"/>
      <c r="AJ710" s="429"/>
      <c r="AK710" s="429"/>
      <c r="AL710" s="429"/>
      <c r="AM710" s="429"/>
      <c r="AN710" s="429"/>
      <c r="AO710" s="429"/>
      <c r="AP710" s="429"/>
      <c r="AQ710" s="429"/>
      <c r="AR710" s="429"/>
      <c r="AS710" s="429"/>
      <c r="AT710" s="429"/>
      <c r="AU710" s="429"/>
      <c r="AV710" s="429"/>
      <c r="AW710" s="429"/>
      <c r="AX710" s="429"/>
      <c r="AY710" s="429"/>
      <c r="AZ710" s="429"/>
      <c r="BA710" s="429"/>
      <c r="BB710" s="429"/>
    </row>
    <row r="711" spans="4:80">
      <c r="AI711" s="429"/>
      <c r="AJ711" s="429"/>
      <c r="AK711" s="429"/>
      <c r="AL711" s="429"/>
      <c r="AM711" s="429"/>
      <c r="AN711" s="429"/>
      <c r="AO711" s="429"/>
      <c r="AP711" s="429"/>
      <c r="AQ711" s="429"/>
      <c r="AR711" s="429"/>
      <c r="AS711" s="429"/>
      <c r="AT711" s="429"/>
      <c r="AU711" s="429"/>
      <c r="AV711" s="429"/>
      <c r="AW711" s="429"/>
      <c r="AX711" s="429"/>
      <c r="AY711" s="429"/>
      <c r="AZ711" s="429"/>
      <c r="BA711" s="429"/>
      <c r="BB711" s="429"/>
    </row>
    <row r="712" spans="4:80">
      <c r="AI712" s="429"/>
      <c r="AJ712" s="429"/>
      <c r="AK712" s="429"/>
      <c r="AL712" s="429"/>
      <c r="AM712" s="429"/>
      <c r="AN712" s="429"/>
      <c r="AO712" s="429"/>
      <c r="AP712" s="429"/>
      <c r="AQ712" s="429"/>
      <c r="AR712" s="429"/>
      <c r="AS712" s="429"/>
      <c r="AT712" s="429"/>
      <c r="AU712" s="429"/>
      <c r="AV712" s="429"/>
      <c r="AW712" s="429"/>
      <c r="AX712" s="429"/>
      <c r="AY712" s="429"/>
      <c r="AZ712" s="429"/>
      <c r="BA712" s="429"/>
      <c r="BB712" s="429"/>
    </row>
    <row r="713" spans="4:80">
      <c r="AI713" s="429"/>
      <c r="AJ713" s="429"/>
      <c r="AK713" s="429"/>
      <c r="AL713" s="429"/>
      <c r="AM713" s="429"/>
      <c r="AN713" s="429"/>
      <c r="AO713" s="429"/>
      <c r="AP713" s="429"/>
      <c r="AQ713" s="429"/>
      <c r="AR713" s="429"/>
      <c r="AS713" s="429"/>
      <c r="AT713" s="429"/>
      <c r="AU713" s="429"/>
      <c r="AV713" s="429"/>
      <c r="AW713" s="429"/>
      <c r="AX713" s="429"/>
      <c r="AY713" s="429"/>
      <c r="AZ713" s="429"/>
      <c r="BA713" s="429"/>
      <c r="BB713" s="429"/>
    </row>
    <row r="714" spans="4:80">
      <c r="AI714" s="429"/>
      <c r="AJ714" s="429"/>
      <c r="AK714" s="429"/>
      <c r="AL714" s="429"/>
      <c r="AM714" s="429"/>
      <c r="AN714" s="429"/>
      <c r="AO714" s="429"/>
      <c r="AP714" s="429"/>
      <c r="AQ714" s="429"/>
      <c r="AR714" s="429"/>
      <c r="AS714" s="429"/>
      <c r="AT714" s="429"/>
      <c r="AU714" s="429"/>
      <c r="AV714" s="429"/>
      <c r="AW714" s="429"/>
      <c r="AX714" s="429"/>
      <c r="AY714" s="429"/>
      <c r="AZ714" s="429"/>
      <c r="BA714" s="429"/>
      <c r="BB714" s="429"/>
    </row>
    <row r="715" spans="4:80">
      <c r="AI715" s="429"/>
      <c r="AJ715" s="429"/>
      <c r="AK715" s="429"/>
      <c r="AL715" s="429"/>
      <c r="AM715" s="429"/>
      <c r="AN715" s="429"/>
      <c r="AO715" s="429"/>
      <c r="AP715" s="429"/>
      <c r="AQ715" s="429"/>
      <c r="AR715" s="429"/>
      <c r="AS715" s="429"/>
      <c r="AT715" s="429"/>
      <c r="AU715" s="429"/>
      <c r="AV715" s="429"/>
      <c r="AW715" s="429"/>
      <c r="AX715" s="429"/>
      <c r="AY715" s="429"/>
      <c r="AZ715" s="429"/>
      <c r="BA715" s="429"/>
      <c r="BB715" s="429"/>
    </row>
    <row r="716" spans="4:80">
      <c r="AI716" s="429"/>
      <c r="AJ716" s="429"/>
      <c r="AK716" s="429"/>
      <c r="AL716" s="429"/>
      <c r="AM716" s="429"/>
      <c r="AN716" s="429"/>
      <c r="AO716" s="429"/>
      <c r="AP716" s="429"/>
      <c r="AQ716" s="429"/>
      <c r="AR716" s="429"/>
      <c r="AS716" s="429"/>
      <c r="AT716" s="429"/>
      <c r="AU716" s="429"/>
      <c r="AV716" s="429"/>
      <c r="AW716" s="429"/>
      <c r="AX716" s="429"/>
      <c r="AY716" s="429"/>
      <c r="AZ716" s="429"/>
      <c r="BA716" s="429"/>
      <c r="BB716" s="429"/>
    </row>
    <row r="717" spans="4:80">
      <c r="AI717" s="429"/>
      <c r="AJ717" s="429"/>
      <c r="AK717" s="429"/>
      <c r="AL717" s="429"/>
      <c r="AM717" s="429"/>
      <c r="AN717" s="429"/>
      <c r="AO717" s="429"/>
      <c r="AP717" s="429"/>
      <c r="AQ717" s="429"/>
      <c r="AR717" s="429"/>
      <c r="AS717" s="429"/>
      <c r="AT717" s="429"/>
      <c r="AU717" s="429"/>
      <c r="AV717" s="429"/>
      <c r="AW717" s="429"/>
      <c r="AX717" s="429"/>
      <c r="AY717" s="429"/>
      <c r="AZ717" s="429"/>
      <c r="BA717" s="429"/>
      <c r="BB717" s="429"/>
    </row>
    <row r="718" spans="4:80">
      <c r="AI718" s="429"/>
      <c r="AJ718" s="429"/>
      <c r="AK718" s="429"/>
      <c r="AL718" s="429"/>
      <c r="AM718" s="429"/>
      <c r="AN718" s="429"/>
      <c r="AO718" s="429"/>
      <c r="AP718" s="429"/>
      <c r="AQ718" s="429"/>
      <c r="AR718" s="429"/>
      <c r="AS718" s="429"/>
      <c r="AT718" s="429"/>
      <c r="AU718" s="429"/>
      <c r="AV718" s="429"/>
      <c r="AW718" s="429"/>
      <c r="AX718" s="429"/>
      <c r="AY718" s="429"/>
      <c r="AZ718" s="429"/>
      <c r="BA718" s="429"/>
      <c r="BB718" s="429"/>
    </row>
    <row r="719" spans="4:80">
      <c r="AI719" s="429"/>
      <c r="AJ719" s="429"/>
      <c r="AK719" s="429"/>
      <c r="AL719" s="429"/>
      <c r="AM719" s="429"/>
      <c r="AN719" s="429"/>
      <c r="AO719" s="429"/>
      <c r="AP719" s="429"/>
      <c r="AQ719" s="429"/>
      <c r="AR719" s="429"/>
      <c r="AS719" s="429"/>
      <c r="AT719" s="429"/>
      <c r="AU719" s="429"/>
      <c r="AV719" s="429"/>
      <c r="AW719" s="429"/>
      <c r="AX719" s="429"/>
      <c r="AY719" s="429"/>
      <c r="AZ719" s="429"/>
      <c r="BA719" s="429"/>
      <c r="BB719" s="429"/>
    </row>
    <row r="720" spans="4:80">
      <c r="AI720" s="429"/>
      <c r="AJ720" s="429"/>
      <c r="AK720" s="429"/>
      <c r="AL720" s="429"/>
      <c r="AM720" s="429"/>
      <c r="AN720" s="429"/>
      <c r="AO720" s="429"/>
      <c r="AP720" s="429"/>
      <c r="AQ720" s="429"/>
      <c r="AR720" s="429"/>
      <c r="AS720" s="429"/>
      <c r="AT720" s="429"/>
      <c r="AU720" s="429"/>
      <c r="AV720" s="429"/>
      <c r="AW720" s="429"/>
      <c r="AX720" s="429"/>
      <c r="AY720" s="429"/>
      <c r="AZ720" s="429"/>
      <c r="BA720" s="429"/>
      <c r="BB720" s="429"/>
    </row>
    <row r="721" spans="35:54">
      <c r="AI721" s="429"/>
      <c r="AJ721" s="429"/>
      <c r="AK721" s="429"/>
      <c r="AL721" s="429"/>
      <c r="AM721" s="429"/>
      <c r="AN721" s="429"/>
      <c r="AO721" s="429"/>
      <c r="AP721" s="429"/>
      <c r="AQ721" s="429"/>
      <c r="AR721" s="429"/>
      <c r="AS721" s="429"/>
      <c r="AT721" s="429"/>
      <c r="AU721" s="429"/>
      <c r="AV721" s="429"/>
      <c r="AW721" s="429"/>
      <c r="AX721" s="429"/>
      <c r="AY721" s="429"/>
      <c r="AZ721" s="429"/>
      <c r="BA721" s="429"/>
      <c r="BB721" s="429"/>
    </row>
    <row r="722" spans="35:54">
      <c r="AI722" s="429"/>
      <c r="AJ722" s="429"/>
      <c r="AK722" s="429"/>
      <c r="AL722" s="429"/>
      <c r="AM722" s="429"/>
      <c r="AN722" s="429"/>
      <c r="AO722" s="429"/>
      <c r="AP722" s="429"/>
      <c r="AQ722" s="429"/>
      <c r="AR722" s="429"/>
      <c r="AS722" s="429"/>
      <c r="AT722" s="429"/>
      <c r="AU722" s="429"/>
      <c r="AV722" s="429"/>
      <c r="AW722" s="429"/>
      <c r="AX722" s="429"/>
      <c r="AY722" s="429"/>
      <c r="AZ722" s="429"/>
      <c r="BA722" s="429"/>
      <c r="BB722" s="429"/>
    </row>
    <row r="723" spans="35:54">
      <c r="AI723" s="429"/>
      <c r="AJ723" s="429"/>
      <c r="AK723" s="429"/>
      <c r="AL723" s="429"/>
      <c r="AM723" s="429"/>
      <c r="AN723" s="429"/>
      <c r="AO723" s="429"/>
      <c r="AP723" s="429"/>
      <c r="AQ723" s="429"/>
      <c r="AR723" s="429"/>
      <c r="AS723" s="429"/>
      <c r="AT723" s="429"/>
      <c r="AU723" s="429"/>
      <c r="AV723" s="429"/>
      <c r="AW723" s="429"/>
      <c r="AX723" s="429"/>
      <c r="AY723" s="429"/>
      <c r="AZ723" s="429"/>
      <c r="BA723" s="429"/>
      <c r="BB723" s="429"/>
    </row>
    <row r="724" spans="35:54">
      <c r="AI724" s="429"/>
      <c r="AJ724" s="429"/>
      <c r="AK724" s="429"/>
      <c r="AL724" s="429"/>
      <c r="AM724" s="429"/>
      <c r="AN724" s="429"/>
      <c r="AO724" s="429"/>
      <c r="AP724" s="429"/>
      <c r="AQ724" s="429"/>
      <c r="AR724" s="429"/>
      <c r="AS724" s="429"/>
      <c r="AT724" s="429"/>
      <c r="AU724" s="429"/>
      <c r="AV724" s="429"/>
      <c r="AW724" s="429"/>
      <c r="AX724" s="429"/>
      <c r="AY724" s="429"/>
      <c r="AZ724" s="429"/>
      <c r="BA724" s="429"/>
      <c r="BB724" s="429"/>
    </row>
    <row r="725" spans="35:54">
      <c r="AI725" s="429"/>
      <c r="AJ725" s="429"/>
      <c r="AK725" s="429"/>
      <c r="AL725" s="429"/>
      <c r="AM725" s="429"/>
      <c r="AN725" s="429"/>
      <c r="AO725" s="429"/>
      <c r="AP725" s="429"/>
      <c r="AQ725" s="429"/>
      <c r="AR725" s="429"/>
      <c r="AS725" s="429"/>
      <c r="AT725" s="429"/>
      <c r="AU725" s="429"/>
      <c r="AV725" s="429"/>
      <c r="AW725" s="429"/>
      <c r="AX725" s="429"/>
      <c r="AY725" s="429"/>
      <c r="AZ725" s="429"/>
      <c r="BA725" s="429"/>
      <c r="BB725" s="429"/>
    </row>
    <row r="726" spans="35:54">
      <c r="AI726" s="429"/>
      <c r="AJ726" s="429"/>
      <c r="AK726" s="429"/>
      <c r="AL726" s="429"/>
      <c r="AM726" s="429"/>
      <c r="AN726" s="429"/>
      <c r="AO726" s="429"/>
      <c r="AP726" s="429"/>
      <c r="AQ726" s="429"/>
      <c r="AR726" s="429"/>
      <c r="AS726" s="429"/>
      <c r="AT726" s="429"/>
      <c r="AU726" s="429"/>
      <c r="AV726" s="429"/>
      <c r="AW726" s="429"/>
      <c r="AX726" s="429"/>
      <c r="AY726" s="429"/>
      <c r="AZ726" s="429"/>
      <c r="BA726" s="429"/>
      <c r="BB726" s="429"/>
    </row>
    <row r="727" spans="35:54">
      <c r="AI727" s="429"/>
      <c r="AJ727" s="429"/>
      <c r="AK727" s="429"/>
      <c r="AL727" s="429"/>
      <c r="AM727" s="429"/>
      <c r="AN727" s="429"/>
      <c r="AO727" s="429"/>
      <c r="AP727" s="429"/>
      <c r="AQ727" s="429"/>
      <c r="AR727" s="429"/>
      <c r="AS727" s="429"/>
      <c r="AT727" s="429"/>
      <c r="AU727" s="429"/>
      <c r="AV727" s="429"/>
      <c r="AW727" s="429"/>
      <c r="AX727" s="429"/>
      <c r="AY727" s="429"/>
      <c r="AZ727" s="429"/>
      <c r="BA727" s="429"/>
      <c r="BB727" s="429"/>
    </row>
    <row r="728" spans="35:54">
      <c r="AI728" s="429"/>
      <c r="AJ728" s="429"/>
      <c r="AK728" s="429"/>
      <c r="AL728" s="429"/>
      <c r="AM728" s="429"/>
      <c r="AN728" s="429"/>
      <c r="AO728" s="429"/>
      <c r="AP728" s="429"/>
      <c r="AQ728" s="429"/>
      <c r="AR728" s="429"/>
      <c r="AS728" s="429"/>
      <c r="AT728" s="429"/>
      <c r="AU728" s="429"/>
      <c r="AV728" s="429"/>
      <c r="AW728" s="429"/>
      <c r="AX728" s="429"/>
      <c r="AY728" s="429"/>
      <c r="AZ728" s="429"/>
      <c r="BA728" s="429"/>
      <c r="BB728" s="429"/>
    </row>
    <row r="729" spans="35:54">
      <c r="AI729" s="429"/>
      <c r="AJ729" s="429"/>
      <c r="AK729" s="429"/>
      <c r="AL729" s="429"/>
      <c r="AM729" s="429"/>
      <c r="AN729" s="429"/>
      <c r="AO729" s="429"/>
      <c r="AP729" s="429"/>
      <c r="AQ729" s="429"/>
      <c r="AR729" s="429"/>
      <c r="AS729" s="429"/>
      <c r="AT729" s="429"/>
      <c r="AU729" s="429"/>
      <c r="AV729" s="429"/>
      <c r="AW729" s="429"/>
      <c r="AX729" s="429"/>
      <c r="AY729" s="429"/>
      <c r="AZ729" s="429"/>
      <c r="BA729" s="429"/>
      <c r="BB729" s="429"/>
    </row>
    <row r="730" spans="35:54">
      <c r="AI730" s="429"/>
      <c r="AJ730" s="429"/>
      <c r="AK730" s="429"/>
      <c r="AL730" s="429"/>
      <c r="AM730" s="429"/>
      <c r="AN730" s="429"/>
      <c r="AO730" s="429"/>
      <c r="AP730" s="429"/>
      <c r="AQ730" s="429"/>
      <c r="AR730" s="429"/>
      <c r="AS730" s="429"/>
      <c r="AT730" s="429"/>
      <c r="AU730" s="429"/>
      <c r="AV730" s="429"/>
      <c r="AW730" s="429"/>
      <c r="AX730" s="429"/>
      <c r="AY730" s="429"/>
      <c r="AZ730" s="429"/>
      <c r="BA730" s="429"/>
      <c r="BB730" s="429"/>
    </row>
    <row r="731" spans="35:54">
      <c r="AI731" s="429"/>
      <c r="AJ731" s="429"/>
      <c r="AK731" s="429"/>
      <c r="AL731" s="429"/>
      <c r="AM731" s="429"/>
      <c r="AN731" s="429"/>
      <c r="AO731" s="429"/>
      <c r="AP731" s="429"/>
      <c r="AQ731" s="429"/>
      <c r="AR731" s="429"/>
      <c r="AS731" s="429"/>
      <c r="AT731" s="429"/>
      <c r="AU731" s="429"/>
      <c r="AV731" s="429"/>
      <c r="AW731" s="429"/>
      <c r="AX731" s="429"/>
      <c r="AY731" s="429"/>
      <c r="AZ731" s="429"/>
      <c r="BA731" s="429"/>
      <c r="BB731" s="429"/>
    </row>
    <row r="732" spans="35:54">
      <c r="AI732" s="429"/>
      <c r="AJ732" s="429"/>
      <c r="AK732" s="429"/>
      <c r="AL732" s="429"/>
      <c r="AM732" s="429"/>
      <c r="AN732" s="429"/>
      <c r="AO732" s="429"/>
      <c r="AP732" s="429"/>
      <c r="AQ732" s="429"/>
      <c r="AR732" s="429"/>
      <c r="AS732" s="429"/>
      <c r="AT732" s="429"/>
      <c r="AU732" s="429"/>
      <c r="AV732" s="429"/>
      <c r="AW732" s="429"/>
      <c r="AX732" s="429"/>
      <c r="AY732" s="429"/>
      <c r="AZ732" s="429"/>
      <c r="BA732" s="429"/>
      <c r="BB732" s="429"/>
    </row>
    <row r="733" spans="35:54">
      <c r="AI733" s="429"/>
      <c r="AJ733" s="429"/>
      <c r="AK733" s="429"/>
      <c r="AL733" s="429"/>
      <c r="AM733" s="429"/>
      <c r="AN733" s="429"/>
      <c r="AO733" s="429"/>
      <c r="AP733" s="429"/>
      <c r="AQ733" s="429"/>
      <c r="AR733" s="429"/>
      <c r="AS733" s="429"/>
      <c r="AT733" s="429"/>
      <c r="AU733" s="429"/>
      <c r="AV733" s="429"/>
      <c r="AW733" s="429"/>
      <c r="AX733" s="429"/>
      <c r="AY733" s="429"/>
      <c r="AZ733" s="429"/>
      <c r="BA733" s="429"/>
      <c r="BB733" s="429"/>
    </row>
    <row r="734" spans="35:54">
      <c r="AI734" s="429"/>
      <c r="AJ734" s="429"/>
      <c r="AK734" s="429"/>
      <c r="AL734" s="429"/>
      <c r="AM734" s="429"/>
      <c r="AN734" s="429"/>
      <c r="AO734" s="429"/>
      <c r="AP734" s="429"/>
      <c r="AQ734" s="429"/>
      <c r="AR734" s="429"/>
      <c r="AS734" s="429"/>
      <c r="AT734" s="429"/>
      <c r="AU734" s="429"/>
      <c r="AV734" s="429"/>
      <c r="AW734" s="429"/>
      <c r="AX734" s="429"/>
      <c r="AY734" s="429"/>
      <c r="AZ734" s="429"/>
      <c r="BA734" s="429"/>
      <c r="BB734" s="429"/>
    </row>
    <row r="735" spans="35:54">
      <c r="AI735" s="429"/>
      <c r="AJ735" s="429"/>
      <c r="AK735" s="429"/>
      <c r="AL735" s="429"/>
      <c r="AM735" s="429"/>
      <c r="AN735" s="429"/>
      <c r="AO735" s="429"/>
      <c r="AP735" s="429"/>
      <c r="AQ735" s="429"/>
      <c r="AR735" s="429"/>
      <c r="AS735" s="429"/>
      <c r="AT735" s="429"/>
      <c r="AU735" s="429"/>
      <c r="AV735" s="429"/>
      <c r="AW735" s="429"/>
      <c r="AX735" s="429"/>
      <c r="AY735" s="429"/>
      <c r="AZ735" s="429"/>
      <c r="BA735" s="429"/>
      <c r="BB735" s="429"/>
    </row>
    <row r="736" spans="35:54">
      <c r="AI736" s="429"/>
      <c r="AJ736" s="429"/>
      <c r="AK736" s="429"/>
      <c r="AL736" s="429"/>
      <c r="AM736" s="429"/>
      <c r="AN736" s="429"/>
      <c r="AO736" s="429"/>
      <c r="AP736" s="429"/>
      <c r="AQ736" s="429"/>
      <c r="AR736" s="429"/>
      <c r="AS736" s="429"/>
      <c r="AT736" s="429"/>
      <c r="AU736" s="429"/>
      <c r="AV736" s="429"/>
      <c r="AW736" s="429"/>
      <c r="AX736" s="429"/>
      <c r="AY736" s="429"/>
      <c r="AZ736" s="429"/>
      <c r="BA736" s="429"/>
      <c r="BB736" s="429"/>
    </row>
    <row r="737" spans="35:54">
      <c r="AI737" s="429"/>
      <c r="AJ737" s="429"/>
      <c r="AK737" s="429"/>
      <c r="AL737" s="429"/>
      <c r="AM737" s="429"/>
      <c r="AN737" s="429"/>
      <c r="AO737" s="429"/>
      <c r="AP737" s="429"/>
      <c r="AQ737" s="429"/>
      <c r="AR737" s="429"/>
      <c r="AS737" s="429"/>
      <c r="AT737" s="429"/>
      <c r="AU737" s="429"/>
      <c r="AV737" s="429"/>
      <c r="AW737" s="429"/>
      <c r="AX737" s="429"/>
      <c r="AY737" s="429"/>
      <c r="AZ737" s="429"/>
      <c r="BA737" s="429"/>
      <c r="BB737" s="429"/>
    </row>
    <row r="738" spans="35:54">
      <c r="AI738" s="429"/>
      <c r="AJ738" s="429"/>
      <c r="AK738" s="429"/>
      <c r="AL738" s="429"/>
      <c r="AM738" s="429"/>
      <c r="AN738" s="429"/>
      <c r="AO738" s="429"/>
      <c r="AP738" s="429"/>
      <c r="AQ738" s="429"/>
      <c r="AR738" s="429"/>
      <c r="AS738" s="429"/>
      <c r="AT738" s="429"/>
      <c r="AU738" s="429"/>
      <c r="AV738" s="429"/>
      <c r="AW738" s="429"/>
      <c r="AX738" s="429"/>
      <c r="AY738" s="429"/>
      <c r="AZ738" s="429"/>
      <c r="BA738" s="429"/>
      <c r="BB738" s="429"/>
    </row>
    <row r="739" spans="35:54">
      <c r="AI739" s="429"/>
      <c r="AJ739" s="429"/>
      <c r="AK739" s="429"/>
      <c r="AL739" s="429"/>
      <c r="AM739" s="429"/>
      <c r="AN739" s="429"/>
      <c r="AO739" s="429"/>
      <c r="AP739" s="429"/>
      <c r="AQ739" s="429"/>
      <c r="AR739" s="429"/>
      <c r="AS739" s="429"/>
      <c r="AT739" s="429"/>
      <c r="AU739" s="429"/>
      <c r="AV739" s="429"/>
      <c r="AW739" s="429"/>
      <c r="AX739" s="429"/>
      <c r="AY739" s="429"/>
      <c r="AZ739" s="429"/>
      <c r="BA739" s="429"/>
      <c r="BB739" s="429"/>
    </row>
    <row r="740" spans="35:54">
      <c r="AI740" s="429"/>
      <c r="AJ740" s="429"/>
      <c r="AK740" s="429"/>
      <c r="AL740" s="429"/>
      <c r="AM740" s="429"/>
      <c r="AN740" s="429"/>
      <c r="AO740" s="429"/>
      <c r="AP740" s="429"/>
      <c r="AQ740" s="429"/>
      <c r="AR740" s="429"/>
      <c r="AS740" s="429"/>
      <c r="AT740" s="429"/>
      <c r="AU740" s="429"/>
      <c r="AV740" s="429"/>
      <c r="AW740" s="429"/>
      <c r="AX740" s="429"/>
      <c r="AY740" s="429"/>
      <c r="AZ740" s="429"/>
      <c r="BA740" s="429"/>
      <c r="BB740" s="429"/>
    </row>
    <row r="741" spans="35:54">
      <c r="AI741" s="429"/>
      <c r="AJ741" s="429"/>
      <c r="AK741" s="429"/>
      <c r="AL741" s="429"/>
      <c r="AM741" s="429"/>
      <c r="AN741" s="429"/>
      <c r="AO741" s="429"/>
      <c r="AP741" s="429"/>
      <c r="AQ741" s="429"/>
      <c r="AR741" s="429"/>
      <c r="AS741" s="429"/>
      <c r="AT741" s="429"/>
      <c r="AU741" s="429"/>
      <c r="AV741" s="429"/>
      <c r="AW741" s="429"/>
      <c r="AX741" s="429"/>
      <c r="AY741" s="429"/>
      <c r="AZ741" s="429"/>
      <c r="BA741" s="429"/>
      <c r="BB741" s="429"/>
    </row>
    <row r="742" spans="35:54">
      <c r="AI742" s="429"/>
      <c r="AJ742" s="429"/>
      <c r="AK742" s="429"/>
      <c r="AL742" s="429"/>
      <c r="AM742" s="429"/>
      <c r="AN742" s="429"/>
      <c r="AO742" s="429"/>
      <c r="AP742" s="429"/>
      <c r="AQ742" s="429"/>
      <c r="AR742" s="429"/>
      <c r="AS742" s="429"/>
      <c r="AT742" s="429"/>
      <c r="AU742" s="429"/>
      <c r="AV742" s="429"/>
      <c r="AW742" s="429"/>
      <c r="AX742" s="429"/>
      <c r="AY742" s="429"/>
      <c r="AZ742" s="429"/>
      <c r="BA742" s="429"/>
      <c r="BB742" s="429"/>
    </row>
    <row r="743" spans="35:54">
      <c r="AI743" s="429"/>
      <c r="AJ743" s="429"/>
      <c r="AK743" s="429"/>
      <c r="AL743" s="429"/>
      <c r="AM743" s="429"/>
      <c r="AN743" s="429"/>
      <c r="AO743" s="429"/>
      <c r="AP743" s="429"/>
      <c r="AQ743" s="429"/>
      <c r="AR743" s="429"/>
      <c r="AS743" s="429"/>
      <c r="AT743" s="429"/>
      <c r="AU743" s="429"/>
      <c r="AV743" s="429"/>
      <c r="AW743" s="429"/>
      <c r="AX743" s="429"/>
      <c r="AY743" s="429"/>
      <c r="AZ743" s="429"/>
      <c r="BA743" s="429"/>
      <c r="BB743" s="429"/>
    </row>
    <row r="744" spans="35:54">
      <c r="AI744" s="429"/>
      <c r="AJ744" s="429"/>
      <c r="AK744" s="429"/>
      <c r="AL744" s="429"/>
      <c r="AM744" s="429"/>
      <c r="AN744" s="429"/>
      <c r="AO744" s="429"/>
      <c r="AP744" s="429"/>
      <c r="AQ744" s="429"/>
      <c r="AR744" s="429"/>
      <c r="AS744" s="429"/>
      <c r="AT744" s="429"/>
      <c r="AU744" s="429"/>
      <c r="AV744" s="429"/>
      <c r="AW744" s="429"/>
      <c r="AX744" s="429"/>
      <c r="AY744" s="429"/>
      <c r="AZ744" s="429"/>
      <c r="BA744" s="429"/>
      <c r="BB744" s="429"/>
    </row>
    <row r="745" spans="35:54">
      <c r="AI745" s="429"/>
      <c r="AJ745" s="429"/>
      <c r="AK745" s="429"/>
      <c r="AL745" s="429"/>
      <c r="AM745" s="429"/>
      <c r="AN745" s="429"/>
      <c r="AO745" s="429"/>
      <c r="AP745" s="429"/>
      <c r="AQ745" s="429"/>
      <c r="AR745" s="429"/>
      <c r="AS745" s="429"/>
      <c r="AT745" s="429"/>
      <c r="AU745" s="429"/>
      <c r="AV745" s="429"/>
      <c r="AW745" s="429"/>
      <c r="AX745" s="429"/>
      <c r="AY745" s="429"/>
      <c r="AZ745" s="429"/>
      <c r="BA745" s="429"/>
      <c r="BB745" s="429"/>
    </row>
    <row r="746" spans="35:54">
      <c r="AI746" s="429"/>
      <c r="AJ746" s="429"/>
      <c r="AK746" s="429"/>
      <c r="AL746" s="429"/>
      <c r="AM746" s="429"/>
      <c r="AN746" s="429"/>
      <c r="AO746" s="429"/>
      <c r="AP746" s="429"/>
      <c r="AQ746" s="429"/>
      <c r="AR746" s="429"/>
      <c r="AS746" s="429"/>
      <c r="AT746" s="429"/>
      <c r="AU746" s="429"/>
      <c r="AV746" s="429"/>
      <c r="AW746" s="429"/>
      <c r="AX746" s="429"/>
      <c r="AY746" s="429"/>
      <c r="AZ746" s="429"/>
      <c r="BA746" s="429"/>
      <c r="BB746" s="429"/>
    </row>
    <row r="747" spans="35:54">
      <c r="AI747" s="429"/>
      <c r="AJ747" s="429"/>
      <c r="AK747" s="429"/>
      <c r="AL747" s="429"/>
      <c r="AM747" s="429"/>
      <c r="AN747" s="429"/>
      <c r="AO747" s="429"/>
      <c r="AP747" s="429"/>
      <c r="AQ747" s="429"/>
      <c r="AR747" s="429"/>
      <c r="AS747" s="429"/>
      <c r="AT747" s="429"/>
      <c r="AU747" s="429"/>
      <c r="AV747" s="429"/>
      <c r="AW747" s="429"/>
      <c r="AX747" s="429"/>
      <c r="AY747" s="429"/>
      <c r="AZ747" s="429"/>
      <c r="BA747" s="429"/>
      <c r="BB747" s="429"/>
    </row>
    <row r="748" spans="35:54">
      <c r="AI748" s="429"/>
      <c r="AJ748" s="429"/>
      <c r="AK748" s="429"/>
      <c r="AL748" s="429"/>
      <c r="AM748" s="429"/>
      <c r="AN748" s="429"/>
      <c r="AO748" s="429"/>
      <c r="AP748" s="429"/>
      <c r="AQ748" s="429"/>
      <c r="AR748" s="429"/>
      <c r="AS748" s="429"/>
      <c r="AT748" s="429"/>
      <c r="AU748" s="429"/>
      <c r="AV748" s="429"/>
      <c r="AW748" s="429"/>
      <c r="AX748" s="429"/>
      <c r="AY748" s="429"/>
      <c r="AZ748" s="429"/>
      <c r="BA748" s="429"/>
      <c r="BB748" s="429"/>
    </row>
    <row r="749" spans="35:54">
      <c r="AI749" s="429"/>
      <c r="AJ749" s="429"/>
      <c r="AK749" s="429"/>
      <c r="AL749" s="429"/>
      <c r="AM749" s="429"/>
      <c r="AN749" s="429"/>
      <c r="AO749" s="429"/>
      <c r="AP749" s="429"/>
      <c r="AQ749" s="429"/>
      <c r="AR749" s="429"/>
      <c r="AS749" s="429"/>
      <c r="AT749" s="429"/>
      <c r="AU749" s="429"/>
      <c r="AV749" s="429"/>
      <c r="AW749" s="429"/>
      <c r="AX749" s="429"/>
      <c r="AY749" s="429"/>
      <c r="AZ749" s="429"/>
      <c r="BA749" s="429"/>
      <c r="BB749" s="429"/>
    </row>
    <row r="750" spans="35:54">
      <c r="AI750" s="429"/>
      <c r="AJ750" s="429"/>
      <c r="AK750" s="429"/>
      <c r="AL750" s="429"/>
      <c r="AM750" s="429"/>
      <c r="AN750" s="429"/>
      <c r="AO750" s="429"/>
      <c r="AP750" s="429"/>
      <c r="AQ750" s="429"/>
      <c r="AR750" s="429"/>
      <c r="AS750" s="429"/>
      <c r="AT750" s="429"/>
      <c r="AU750" s="429"/>
      <c r="AV750" s="429"/>
      <c r="AW750" s="429"/>
      <c r="AX750" s="429"/>
      <c r="AY750" s="429"/>
      <c r="AZ750" s="429"/>
      <c r="BA750" s="429"/>
      <c r="BB750" s="429"/>
    </row>
    <row r="751" spans="35:54">
      <c r="AI751" s="429"/>
      <c r="AJ751" s="429"/>
      <c r="AK751" s="429"/>
      <c r="AL751" s="429"/>
      <c r="AM751" s="429"/>
      <c r="AN751" s="429"/>
      <c r="AO751" s="429"/>
      <c r="AP751" s="429"/>
      <c r="AQ751" s="429"/>
      <c r="AR751" s="429"/>
      <c r="AS751" s="429"/>
      <c r="AT751" s="429"/>
      <c r="AU751" s="429"/>
      <c r="AV751" s="429"/>
      <c r="AW751" s="429"/>
      <c r="AX751" s="429"/>
      <c r="AY751" s="429"/>
      <c r="AZ751" s="429"/>
      <c r="BA751" s="429"/>
      <c r="BB751" s="429"/>
    </row>
    <row r="752" spans="35:54">
      <c r="AI752" s="429"/>
      <c r="AJ752" s="429"/>
      <c r="AK752" s="429"/>
      <c r="AL752" s="429"/>
      <c r="AM752" s="429"/>
      <c r="AN752" s="429"/>
      <c r="AO752" s="429"/>
      <c r="AP752" s="429"/>
      <c r="AQ752" s="429"/>
      <c r="AR752" s="429"/>
      <c r="AS752" s="429"/>
      <c r="AT752" s="429"/>
      <c r="AU752" s="429"/>
      <c r="AV752" s="429"/>
      <c r="AW752" s="429"/>
      <c r="AX752" s="429"/>
      <c r="AY752" s="429"/>
      <c r="AZ752" s="429"/>
      <c r="BA752" s="429"/>
      <c r="BB752" s="429"/>
    </row>
    <row r="753" spans="8:84">
      <c r="AI753" s="429"/>
      <c r="AJ753" s="429"/>
      <c r="AK753" s="429"/>
      <c r="AL753" s="429"/>
      <c r="AM753" s="429"/>
      <c r="AN753" s="429"/>
      <c r="AO753" s="429"/>
      <c r="AP753" s="429"/>
      <c r="AQ753" s="429"/>
      <c r="AR753" s="429"/>
      <c r="AS753" s="429"/>
      <c r="AT753" s="429"/>
      <c r="AU753" s="429"/>
      <c r="AV753" s="429"/>
      <c r="AW753" s="429"/>
      <c r="AX753" s="429"/>
      <c r="AY753" s="429"/>
      <c r="AZ753" s="429"/>
      <c r="BA753" s="429"/>
      <c r="BB753" s="429"/>
    </row>
    <row r="754" spans="8:84">
      <c r="AI754" s="429"/>
      <c r="AJ754" s="429"/>
      <c r="AK754" s="429"/>
      <c r="AL754" s="429"/>
      <c r="AM754" s="429"/>
      <c r="AN754" s="429"/>
      <c r="AO754" s="429"/>
      <c r="AP754" s="429"/>
      <c r="AQ754" s="429"/>
      <c r="AR754" s="429"/>
      <c r="AS754" s="429"/>
      <c r="AT754" s="429"/>
      <c r="AU754" s="429"/>
      <c r="AV754" s="429"/>
      <c r="AW754" s="429"/>
      <c r="AX754" s="429"/>
      <c r="AY754" s="429"/>
      <c r="AZ754" s="429"/>
      <c r="BA754" s="429"/>
      <c r="BB754" s="429"/>
    </row>
    <row r="755" spans="8:84">
      <c r="AI755" s="429"/>
      <c r="AJ755" s="429"/>
      <c r="AK755" s="429"/>
      <c r="AL755" s="429"/>
      <c r="AM755" s="429"/>
      <c r="AN755" s="429"/>
      <c r="AO755" s="429"/>
      <c r="AP755" s="429"/>
      <c r="AQ755" s="429"/>
      <c r="AR755" s="429"/>
      <c r="AS755" s="429"/>
      <c r="AT755" s="429"/>
      <c r="AU755" s="429"/>
      <c r="AV755" s="429"/>
      <c r="AW755" s="429"/>
      <c r="AX755" s="429"/>
      <c r="AY755" s="429"/>
      <c r="AZ755" s="429"/>
      <c r="BA755" s="429"/>
      <c r="BB755" s="429"/>
    </row>
    <row r="756" spans="8:84">
      <c r="AI756" s="429"/>
      <c r="AJ756" s="429"/>
      <c r="AK756" s="429"/>
      <c r="AL756" s="429"/>
      <c r="AM756" s="429"/>
      <c r="AN756" s="429"/>
      <c r="AO756" s="429"/>
      <c r="AP756" s="429"/>
      <c r="AQ756" s="429"/>
      <c r="AR756" s="429"/>
      <c r="AS756" s="429"/>
      <c r="AT756" s="429"/>
      <c r="AU756" s="429"/>
      <c r="AV756" s="429"/>
      <c r="AW756" s="429"/>
      <c r="AX756" s="429"/>
      <c r="AY756" s="429"/>
      <c r="AZ756" s="429"/>
      <c r="BA756" s="429"/>
      <c r="BB756" s="429"/>
    </row>
    <row r="757" spans="8:84">
      <c r="AI757" s="429"/>
      <c r="AJ757" s="429"/>
      <c r="AK757" s="429"/>
      <c r="AL757" s="429"/>
      <c r="AM757" s="429"/>
      <c r="AN757" s="429"/>
      <c r="AO757" s="429"/>
      <c r="AP757" s="429"/>
      <c r="AQ757" s="429"/>
      <c r="AR757" s="429"/>
      <c r="AS757" s="429"/>
      <c r="AT757" s="429"/>
      <c r="AU757" s="429"/>
      <c r="AV757" s="429"/>
      <c r="AW757" s="429"/>
      <c r="AX757" s="429"/>
      <c r="AY757" s="429"/>
      <c r="AZ757" s="429"/>
      <c r="BA757" s="429"/>
      <c r="BB757" s="429"/>
    </row>
    <row r="758" spans="8:84">
      <c r="AI758" s="429"/>
      <c r="AJ758" s="429"/>
      <c r="AK758" s="429"/>
      <c r="AL758" s="429"/>
      <c r="AM758" s="429"/>
      <c r="AN758" s="429"/>
      <c r="AO758" s="429"/>
      <c r="AP758" s="429"/>
      <c r="AQ758" s="429"/>
      <c r="AR758" s="429"/>
      <c r="AS758" s="429"/>
      <c r="AT758" s="429"/>
      <c r="AU758" s="429"/>
      <c r="AV758" s="429"/>
      <c r="AW758" s="429"/>
      <c r="AX758" s="429"/>
      <c r="AY758" s="429"/>
      <c r="AZ758" s="429"/>
      <c r="BA758" s="429"/>
      <c r="BB758" s="429"/>
    </row>
    <row r="759" spans="8:84">
      <c r="H759" s="834"/>
      <c r="I759" s="834"/>
      <c r="J759" s="834"/>
      <c r="K759" s="834"/>
      <c r="L759" s="834"/>
      <c r="M759" s="834"/>
      <c r="N759" s="834"/>
      <c r="O759" s="834"/>
      <c r="P759" s="834"/>
      <c r="Q759" s="834"/>
      <c r="R759" s="834"/>
      <c r="S759" s="834"/>
      <c r="T759" s="834"/>
      <c r="U759" s="834"/>
      <c r="V759" s="834"/>
      <c r="W759" s="834"/>
      <c r="X759" s="834"/>
      <c r="Y759" s="834"/>
      <c r="Z759" s="834"/>
      <c r="AA759" s="834"/>
      <c r="AB759" s="834"/>
      <c r="AC759" s="834"/>
      <c r="AD759" s="834"/>
      <c r="AE759" s="834"/>
      <c r="AF759" s="834"/>
      <c r="AG759" s="834"/>
      <c r="AI759" s="429"/>
      <c r="AJ759" s="429"/>
      <c r="AK759" s="429"/>
      <c r="AL759" s="429"/>
      <c r="AM759" s="429"/>
      <c r="AN759" s="429"/>
      <c r="AO759" s="429"/>
      <c r="AP759" s="429"/>
      <c r="AQ759" s="429"/>
      <c r="AR759" s="429"/>
      <c r="AS759" s="429"/>
      <c r="AT759" s="429"/>
      <c r="AU759" s="429"/>
      <c r="AV759" s="429"/>
      <c r="AW759" s="429"/>
      <c r="AX759" s="429"/>
      <c r="AY759" s="429"/>
      <c r="AZ759" s="429"/>
      <c r="BA759" s="429"/>
      <c r="BB759" s="429"/>
      <c r="BW759" s="834"/>
      <c r="BX759" s="834"/>
      <c r="BY759" s="834"/>
      <c r="BZ759" s="834"/>
      <c r="CA759" s="834"/>
      <c r="CB759" s="834"/>
      <c r="CC759" s="834"/>
      <c r="CD759" s="834"/>
      <c r="CE759" s="834"/>
      <c r="CF759" s="834"/>
    </row>
    <row r="760" spans="8:84">
      <c r="H760" s="834"/>
      <c r="I760" s="834"/>
      <c r="J760" s="834"/>
      <c r="K760" s="834"/>
      <c r="L760" s="834"/>
      <c r="M760" s="834"/>
      <c r="N760" s="834"/>
      <c r="O760" s="834"/>
      <c r="P760" s="834"/>
      <c r="Q760" s="834"/>
      <c r="R760" s="834"/>
      <c r="S760" s="834"/>
      <c r="T760" s="834"/>
      <c r="U760" s="834"/>
      <c r="V760" s="834"/>
      <c r="W760" s="834"/>
      <c r="X760" s="834"/>
      <c r="Y760" s="834"/>
      <c r="Z760" s="834"/>
      <c r="AA760" s="834"/>
      <c r="AB760" s="834"/>
      <c r="AC760" s="834"/>
      <c r="AD760" s="834"/>
      <c r="AE760" s="834"/>
      <c r="AF760" s="834"/>
      <c r="AG760" s="834"/>
      <c r="AI760" s="429"/>
      <c r="AJ760" s="429"/>
      <c r="AK760" s="429"/>
      <c r="AL760" s="429"/>
      <c r="AM760" s="429"/>
      <c r="AN760" s="429"/>
      <c r="AO760" s="429"/>
      <c r="AP760" s="429"/>
      <c r="AQ760" s="429"/>
      <c r="AR760" s="429"/>
      <c r="AS760" s="429"/>
      <c r="AT760" s="429"/>
      <c r="AU760" s="429"/>
      <c r="AV760" s="429"/>
      <c r="AW760" s="429"/>
      <c r="AX760" s="429"/>
      <c r="AY760" s="429"/>
      <c r="AZ760" s="429"/>
      <c r="BA760" s="429"/>
      <c r="BB760" s="429"/>
      <c r="BW760" s="834"/>
      <c r="BX760" s="834"/>
      <c r="BY760" s="834"/>
      <c r="BZ760" s="834"/>
      <c r="CA760" s="834"/>
      <c r="CB760" s="834"/>
      <c r="CC760" s="834"/>
      <c r="CD760" s="834"/>
      <c r="CE760" s="834"/>
      <c r="CF760" s="834"/>
    </row>
    <row r="761" spans="8:84">
      <c r="H761" s="834"/>
      <c r="I761" s="834"/>
      <c r="J761" s="834"/>
      <c r="K761" s="834"/>
      <c r="L761" s="834"/>
      <c r="M761" s="834"/>
      <c r="N761" s="834"/>
      <c r="O761" s="834"/>
      <c r="P761" s="834"/>
      <c r="Q761" s="834"/>
      <c r="R761" s="834"/>
      <c r="S761" s="834"/>
      <c r="T761" s="834"/>
      <c r="U761" s="834"/>
      <c r="V761" s="834"/>
      <c r="W761" s="834"/>
      <c r="X761" s="834"/>
      <c r="Y761" s="834"/>
      <c r="Z761" s="834"/>
      <c r="AA761" s="834"/>
      <c r="AB761" s="834"/>
      <c r="AC761" s="834"/>
      <c r="AD761" s="834"/>
      <c r="AE761" s="834"/>
      <c r="AF761" s="834"/>
      <c r="AG761" s="834"/>
      <c r="AI761" s="429"/>
      <c r="AJ761" s="429"/>
      <c r="AK761" s="429"/>
      <c r="AL761" s="429"/>
      <c r="AM761" s="429"/>
      <c r="AN761" s="429"/>
      <c r="AO761" s="429"/>
      <c r="AP761" s="429"/>
      <c r="AQ761" s="429"/>
      <c r="AR761" s="429"/>
      <c r="AS761" s="429"/>
      <c r="AT761" s="429"/>
      <c r="AU761" s="429"/>
      <c r="AV761" s="429"/>
      <c r="AW761" s="429"/>
      <c r="AX761" s="429"/>
      <c r="AY761" s="429"/>
      <c r="AZ761" s="429"/>
      <c r="BA761" s="429"/>
      <c r="BB761" s="429"/>
      <c r="BW761" s="834"/>
      <c r="BX761" s="834"/>
      <c r="BY761" s="834"/>
      <c r="BZ761" s="834"/>
      <c r="CA761" s="834"/>
      <c r="CB761" s="834"/>
      <c r="CC761" s="834"/>
      <c r="CD761" s="834"/>
      <c r="CE761" s="834"/>
      <c r="CF761" s="834"/>
    </row>
    <row r="762" spans="8:84">
      <c r="AI762" s="429"/>
      <c r="AJ762" s="429"/>
      <c r="AK762" s="429"/>
      <c r="AL762" s="429"/>
      <c r="AM762" s="429"/>
      <c r="AN762" s="429"/>
      <c r="AO762" s="429"/>
      <c r="AP762" s="429"/>
      <c r="AQ762" s="429"/>
      <c r="AR762" s="429"/>
      <c r="AS762" s="429"/>
      <c r="AT762" s="429"/>
      <c r="AU762" s="429"/>
      <c r="AV762" s="429"/>
      <c r="AW762" s="429"/>
      <c r="AX762" s="429"/>
      <c r="AY762" s="429"/>
      <c r="AZ762" s="429"/>
      <c r="BA762" s="429"/>
      <c r="BB762" s="429"/>
    </row>
    <row r="763" spans="8:84">
      <c r="AI763" s="429"/>
      <c r="AJ763" s="429"/>
      <c r="AK763" s="429"/>
      <c r="AL763" s="429"/>
      <c r="AM763" s="429"/>
      <c r="AN763" s="429"/>
      <c r="AO763" s="429"/>
      <c r="AP763" s="429"/>
      <c r="AQ763" s="429"/>
      <c r="AR763" s="429"/>
      <c r="AS763" s="429"/>
      <c r="AT763" s="429"/>
      <c r="AU763" s="429"/>
      <c r="AV763" s="429"/>
      <c r="AW763" s="429"/>
      <c r="AX763" s="429"/>
      <c r="AY763" s="429"/>
      <c r="AZ763" s="429"/>
      <c r="BA763" s="429"/>
      <c r="BB763" s="429"/>
    </row>
    <row r="764" spans="8:84">
      <c r="AI764" s="429"/>
      <c r="AJ764" s="429"/>
      <c r="AK764" s="429"/>
      <c r="AL764" s="429"/>
      <c r="AM764" s="429"/>
      <c r="AN764" s="429"/>
      <c r="AO764" s="429"/>
      <c r="AP764" s="429"/>
      <c r="AQ764" s="429"/>
      <c r="AR764" s="429"/>
      <c r="AS764" s="429"/>
      <c r="AT764" s="429"/>
      <c r="AU764" s="429"/>
      <c r="AV764" s="429"/>
      <c r="AW764" s="429"/>
      <c r="AX764" s="429"/>
      <c r="AY764" s="429"/>
      <c r="AZ764" s="429"/>
      <c r="BA764" s="429"/>
      <c r="BB764" s="429"/>
    </row>
    <row r="765" spans="8:84">
      <c r="AI765" s="429"/>
      <c r="AJ765" s="429"/>
      <c r="AK765" s="429"/>
      <c r="AL765" s="429"/>
      <c r="AM765" s="429"/>
      <c r="AN765" s="429"/>
      <c r="AO765" s="429"/>
      <c r="AP765" s="429"/>
      <c r="AQ765" s="429"/>
      <c r="AR765" s="429"/>
      <c r="AS765" s="429"/>
      <c r="AT765" s="429"/>
      <c r="AU765" s="429"/>
      <c r="AV765" s="429"/>
      <c r="AW765" s="429"/>
      <c r="AX765" s="429"/>
      <c r="AY765" s="429"/>
      <c r="AZ765" s="429"/>
      <c r="BA765" s="429"/>
      <c r="BB765" s="429"/>
    </row>
    <row r="766" spans="8:84">
      <c r="AI766" s="429"/>
      <c r="AJ766" s="429"/>
      <c r="AK766" s="429"/>
      <c r="AL766" s="429"/>
      <c r="AM766" s="429"/>
      <c r="AN766" s="429"/>
      <c r="AO766" s="429"/>
      <c r="AP766" s="429"/>
      <c r="AQ766" s="429"/>
      <c r="AR766" s="429"/>
      <c r="AS766" s="429"/>
      <c r="AT766" s="429"/>
      <c r="AU766" s="429"/>
      <c r="AV766" s="429"/>
      <c r="AW766" s="429"/>
      <c r="AX766" s="429"/>
      <c r="AY766" s="429"/>
      <c r="AZ766" s="429"/>
      <c r="BA766" s="429"/>
      <c r="BB766" s="429"/>
    </row>
    <row r="767" spans="8:84">
      <c r="AI767" s="429"/>
      <c r="AJ767" s="429"/>
      <c r="AK767" s="429"/>
      <c r="AL767" s="429"/>
      <c r="AM767" s="429"/>
      <c r="AN767" s="429"/>
      <c r="AO767" s="429"/>
      <c r="AP767" s="429"/>
      <c r="AQ767" s="429"/>
      <c r="AR767" s="429"/>
      <c r="AS767" s="429"/>
      <c r="AT767" s="429"/>
      <c r="AU767" s="429"/>
      <c r="AV767" s="429"/>
      <c r="AW767" s="429"/>
      <c r="AX767" s="429"/>
      <c r="AY767" s="429"/>
      <c r="AZ767" s="429"/>
      <c r="BA767" s="429"/>
      <c r="BB767" s="429"/>
    </row>
    <row r="768" spans="8:84">
      <c r="AI768" s="429"/>
      <c r="AJ768" s="429"/>
      <c r="AK768" s="429"/>
      <c r="AL768" s="429"/>
      <c r="AM768" s="429"/>
      <c r="AN768" s="429"/>
      <c r="AO768" s="429"/>
      <c r="AP768" s="429"/>
      <c r="AQ768" s="429"/>
      <c r="AR768" s="429"/>
      <c r="AS768" s="429"/>
      <c r="AT768" s="429"/>
      <c r="AU768" s="429"/>
      <c r="AV768" s="429"/>
      <c r="AW768" s="429"/>
      <c r="AX768" s="429"/>
      <c r="AY768" s="429"/>
      <c r="AZ768" s="429"/>
      <c r="BA768" s="429"/>
      <c r="BB768" s="429"/>
    </row>
    <row r="769" spans="35:54">
      <c r="AI769" s="429"/>
      <c r="AJ769" s="429"/>
      <c r="AK769" s="429"/>
      <c r="AL769" s="429"/>
      <c r="AM769" s="429"/>
      <c r="AN769" s="429"/>
      <c r="AO769" s="429"/>
      <c r="AP769" s="429"/>
      <c r="AQ769" s="429"/>
      <c r="AR769" s="429"/>
      <c r="AS769" s="429"/>
      <c r="AT769" s="429"/>
      <c r="AU769" s="429"/>
      <c r="AV769" s="429"/>
      <c r="AW769" s="429"/>
      <c r="AX769" s="429"/>
      <c r="AY769" s="429"/>
      <c r="AZ769" s="429"/>
      <c r="BA769" s="429"/>
      <c r="BB769" s="429"/>
    </row>
    <row r="770" spans="35:54">
      <c r="AI770" s="429"/>
      <c r="AJ770" s="429"/>
      <c r="AK770" s="429"/>
      <c r="AL770" s="429"/>
      <c r="AM770" s="429"/>
      <c r="AN770" s="429"/>
      <c r="AO770" s="429"/>
      <c r="AP770" s="429"/>
      <c r="AQ770" s="429"/>
      <c r="AR770" s="429"/>
      <c r="AS770" s="429"/>
      <c r="AT770" s="429"/>
      <c r="AU770" s="429"/>
      <c r="AV770" s="429"/>
      <c r="AW770" s="429"/>
      <c r="AX770" s="429"/>
      <c r="AY770" s="429"/>
      <c r="AZ770" s="429"/>
      <c r="BA770" s="429"/>
      <c r="BB770" s="429"/>
    </row>
    <row r="771" spans="35:54">
      <c r="AI771" s="429"/>
      <c r="AJ771" s="429"/>
      <c r="AK771" s="429"/>
      <c r="AL771" s="429"/>
      <c r="AM771" s="429"/>
      <c r="AN771" s="429"/>
      <c r="AO771" s="429"/>
      <c r="AP771" s="429"/>
      <c r="AQ771" s="429"/>
      <c r="AR771" s="429"/>
      <c r="AS771" s="429"/>
      <c r="AT771" s="429"/>
      <c r="AU771" s="429"/>
      <c r="AV771" s="429"/>
      <c r="AW771" s="429"/>
      <c r="AX771" s="429"/>
      <c r="AY771" s="429"/>
      <c r="AZ771" s="429"/>
      <c r="BA771" s="429"/>
      <c r="BB771" s="429"/>
    </row>
    <row r="772" spans="35:54">
      <c r="AI772" s="429"/>
      <c r="AJ772" s="429"/>
      <c r="AK772" s="429"/>
      <c r="AL772" s="429"/>
      <c r="AM772" s="429"/>
      <c r="AN772" s="429"/>
      <c r="AO772" s="429"/>
      <c r="AP772" s="429"/>
      <c r="AQ772" s="429"/>
      <c r="AR772" s="429"/>
      <c r="AS772" s="429"/>
      <c r="AT772" s="429"/>
      <c r="AU772" s="429"/>
      <c r="AV772" s="429"/>
      <c r="AW772" s="429"/>
      <c r="AX772" s="429"/>
      <c r="AY772" s="429"/>
      <c r="AZ772" s="429"/>
      <c r="BA772" s="429"/>
      <c r="BB772" s="429"/>
    </row>
    <row r="773" spans="35:54">
      <c r="AI773" s="429"/>
      <c r="AJ773" s="429"/>
      <c r="AK773" s="429"/>
      <c r="AL773" s="429"/>
      <c r="AM773" s="429"/>
      <c r="AN773" s="429"/>
      <c r="AO773" s="429"/>
      <c r="AP773" s="429"/>
      <c r="AQ773" s="429"/>
      <c r="AR773" s="429"/>
      <c r="AS773" s="429"/>
      <c r="AT773" s="429"/>
      <c r="AU773" s="429"/>
      <c r="AV773" s="429"/>
      <c r="AW773" s="429"/>
      <c r="AX773" s="429"/>
      <c r="AY773" s="429"/>
      <c r="AZ773" s="429"/>
      <c r="BA773" s="429"/>
      <c r="BB773" s="429"/>
    </row>
    <row r="774" spans="35:54">
      <c r="AI774" s="429"/>
      <c r="AJ774" s="429"/>
      <c r="AK774" s="429"/>
      <c r="AL774" s="429"/>
      <c r="AM774" s="429"/>
      <c r="AN774" s="429"/>
      <c r="AO774" s="429"/>
      <c r="AP774" s="429"/>
      <c r="AQ774" s="429"/>
      <c r="AR774" s="429"/>
      <c r="AS774" s="429"/>
      <c r="AT774" s="429"/>
      <c r="AU774" s="429"/>
      <c r="AV774" s="429"/>
      <c r="AW774" s="429"/>
      <c r="AX774" s="429"/>
      <c r="AY774" s="429"/>
      <c r="AZ774" s="429"/>
      <c r="BA774" s="429"/>
      <c r="BB774" s="429"/>
    </row>
    <row r="775" spans="35:54">
      <c r="AI775" s="429"/>
      <c r="AJ775" s="429"/>
      <c r="AK775" s="429"/>
      <c r="AL775" s="429"/>
      <c r="AM775" s="429"/>
      <c r="AN775" s="429"/>
      <c r="AO775" s="429"/>
      <c r="AP775" s="429"/>
      <c r="AQ775" s="429"/>
      <c r="AR775" s="429"/>
      <c r="AS775" s="429"/>
      <c r="AT775" s="429"/>
      <c r="AU775" s="429"/>
      <c r="AV775" s="429"/>
      <c r="AW775" s="429"/>
      <c r="AX775" s="429"/>
      <c r="AY775" s="429"/>
      <c r="AZ775" s="429"/>
      <c r="BA775" s="429"/>
      <c r="BB775" s="429"/>
    </row>
    <row r="776" spans="35:54">
      <c r="AI776" s="429"/>
      <c r="AJ776" s="429"/>
      <c r="AK776" s="429"/>
      <c r="AL776" s="429"/>
      <c r="AM776" s="429"/>
      <c r="AN776" s="429"/>
      <c r="AO776" s="429"/>
      <c r="AP776" s="429"/>
      <c r="AQ776" s="429"/>
      <c r="AR776" s="429"/>
      <c r="AS776" s="429"/>
      <c r="AT776" s="429"/>
      <c r="AU776" s="429"/>
      <c r="AV776" s="429"/>
      <c r="AW776" s="429"/>
      <c r="AX776" s="429"/>
      <c r="AY776" s="429"/>
      <c r="AZ776" s="429"/>
      <c r="BA776" s="429"/>
      <c r="BB776" s="429"/>
    </row>
    <row r="777" spans="35:54">
      <c r="AI777" s="429"/>
      <c r="AJ777" s="429"/>
      <c r="AK777" s="429"/>
      <c r="AL777" s="429"/>
      <c r="AM777" s="429"/>
      <c r="AN777" s="429"/>
      <c r="AO777" s="429"/>
      <c r="AP777" s="429"/>
      <c r="AQ777" s="429"/>
      <c r="AR777" s="429"/>
      <c r="AS777" s="429"/>
      <c r="AT777" s="429"/>
      <c r="AU777" s="429"/>
      <c r="AV777" s="429"/>
      <c r="AW777" s="429"/>
      <c r="AX777" s="429"/>
      <c r="AY777" s="429"/>
      <c r="AZ777" s="429"/>
      <c r="BA777" s="429"/>
      <c r="BB777" s="429"/>
    </row>
    <row r="778" spans="35:54">
      <c r="AI778" s="429"/>
      <c r="AJ778" s="429"/>
      <c r="AK778" s="429"/>
      <c r="AL778" s="429"/>
      <c r="AM778" s="429"/>
      <c r="AN778" s="429"/>
      <c r="AO778" s="429"/>
      <c r="AP778" s="429"/>
      <c r="AQ778" s="429"/>
      <c r="AR778" s="429"/>
      <c r="AS778" s="429"/>
      <c r="AT778" s="429"/>
      <c r="AU778" s="429"/>
      <c r="AV778" s="429"/>
      <c r="AW778" s="429"/>
      <c r="AX778" s="429"/>
      <c r="AY778" s="429"/>
      <c r="AZ778" s="429"/>
      <c r="BA778" s="429"/>
      <c r="BB778" s="429"/>
    </row>
    <row r="779" spans="35:54">
      <c r="AI779" s="429"/>
      <c r="AJ779" s="429"/>
      <c r="AK779" s="429"/>
      <c r="AL779" s="429"/>
      <c r="AM779" s="429"/>
      <c r="AN779" s="429"/>
      <c r="AO779" s="429"/>
      <c r="AP779" s="429"/>
      <c r="AQ779" s="429"/>
      <c r="AR779" s="429"/>
      <c r="AS779" s="429"/>
      <c r="AT779" s="429"/>
      <c r="AU779" s="429"/>
      <c r="AV779" s="429"/>
      <c r="AW779" s="429"/>
      <c r="AX779" s="429"/>
      <c r="AY779" s="429"/>
      <c r="AZ779" s="429"/>
      <c r="BA779" s="429"/>
      <c r="BB779" s="429"/>
    </row>
    <row r="780" spans="35:54">
      <c r="AI780" s="429"/>
      <c r="AJ780" s="429"/>
      <c r="AK780" s="429"/>
      <c r="AL780" s="429"/>
      <c r="AM780" s="429"/>
      <c r="AN780" s="429"/>
      <c r="AO780" s="429"/>
      <c r="AP780" s="429"/>
      <c r="AQ780" s="429"/>
      <c r="AR780" s="429"/>
      <c r="AS780" s="429"/>
      <c r="AT780" s="429"/>
      <c r="AU780" s="429"/>
      <c r="AV780" s="429"/>
      <c r="AW780" s="429"/>
      <c r="AX780" s="429"/>
      <c r="AY780" s="429"/>
      <c r="AZ780" s="429"/>
      <c r="BA780" s="429"/>
      <c r="BB780" s="429"/>
    </row>
    <row r="781" spans="35:54">
      <c r="AI781" s="429"/>
      <c r="AJ781" s="429"/>
      <c r="AK781" s="429"/>
      <c r="AL781" s="429"/>
      <c r="AM781" s="429"/>
      <c r="AN781" s="429"/>
      <c r="AO781" s="429"/>
      <c r="AP781" s="429"/>
      <c r="AQ781" s="429"/>
      <c r="AR781" s="429"/>
      <c r="AS781" s="429"/>
      <c r="AT781" s="429"/>
      <c r="AU781" s="429"/>
      <c r="AV781" s="429"/>
      <c r="AW781" s="429"/>
      <c r="AX781" s="429"/>
      <c r="AY781" s="429"/>
      <c r="AZ781" s="429"/>
      <c r="BA781" s="429"/>
      <c r="BB781" s="429"/>
    </row>
    <row r="782" spans="35:54">
      <c r="AI782" s="429"/>
      <c r="AJ782" s="429"/>
      <c r="AK782" s="429"/>
      <c r="AL782" s="429"/>
      <c r="AM782" s="429"/>
      <c r="AN782" s="429"/>
      <c r="AO782" s="429"/>
      <c r="AP782" s="429"/>
      <c r="AQ782" s="429"/>
      <c r="AR782" s="429"/>
      <c r="AS782" s="429"/>
      <c r="AT782" s="429"/>
      <c r="AU782" s="429"/>
      <c r="AV782" s="429"/>
      <c r="AW782" s="429"/>
      <c r="AX782" s="429"/>
      <c r="AY782" s="429"/>
      <c r="AZ782" s="429"/>
      <c r="BA782" s="429"/>
      <c r="BB782" s="429"/>
    </row>
    <row r="783" spans="35:54">
      <c r="AI783" s="429"/>
      <c r="AJ783" s="429"/>
      <c r="AK783" s="429"/>
      <c r="AL783" s="429"/>
      <c r="AM783" s="429"/>
      <c r="AN783" s="429"/>
      <c r="AO783" s="429"/>
      <c r="AP783" s="429"/>
      <c r="AQ783" s="429"/>
      <c r="AR783" s="429"/>
      <c r="AS783" s="429"/>
      <c r="AT783" s="429"/>
      <c r="AU783" s="429"/>
      <c r="AV783" s="429"/>
      <c r="AW783" s="429"/>
      <c r="AX783" s="429"/>
      <c r="AY783" s="429"/>
      <c r="AZ783" s="429"/>
      <c r="BA783" s="429"/>
      <c r="BB783" s="429"/>
    </row>
    <row r="784" spans="35:54">
      <c r="AI784" s="429"/>
      <c r="AJ784" s="429"/>
      <c r="AK784" s="429"/>
      <c r="AL784" s="429"/>
      <c r="AM784" s="429"/>
      <c r="AN784" s="429"/>
      <c r="AO784" s="429"/>
      <c r="AP784" s="429"/>
      <c r="AQ784" s="429"/>
      <c r="AR784" s="429"/>
      <c r="AS784" s="429"/>
      <c r="AT784" s="429"/>
      <c r="AU784" s="429"/>
      <c r="AV784" s="429"/>
      <c r="AW784" s="429"/>
      <c r="AX784" s="429"/>
      <c r="AY784" s="429"/>
      <c r="AZ784" s="429"/>
      <c r="BA784" s="429"/>
      <c r="BB784" s="429"/>
    </row>
    <row r="785" spans="35:54">
      <c r="AI785" s="429"/>
      <c r="AJ785" s="429"/>
      <c r="AK785" s="429"/>
      <c r="AL785" s="429"/>
      <c r="AM785" s="429"/>
      <c r="AN785" s="429"/>
      <c r="AO785" s="429"/>
      <c r="AP785" s="429"/>
      <c r="AQ785" s="429"/>
      <c r="AR785" s="429"/>
      <c r="AS785" s="429"/>
      <c r="AT785" s="429"/>
      <c r="AU785" s="429"/>
      <c r="AV785" s="429"/>
      <c r="AW785" s="429"/>
      <c r="AX785" s="429"/>
      <c r="AY785" s="429"/>
      <c r="AZ785" s="429"/>
      <c r="BA785" s="429"/>
      <c r="BB785" s="429"/>
    </row>
    <row r="817" spans="8:84">
      <c r="H817" s="834"/>
      <c r="I817" s="834"/>
      <c r="J817" s="834"/>
      <c r="K817" s="834"/>
      <c r="L817" s="834"/>
      <c r="M817" s="834"/>
      <c r="N817" s="834"/>
      <c r="O817" s="834"/>
      <c r="P817" s="834"/>
      <c r="Q817" s="834"/>
      <c r="R817" s="834"/>
      <c r="S817" s="834"/>
      <c r="T817" s="834"/>
      <c r="U817" s="834"/>
      <c r="V817" s="834"/>
      <c r="W817" s="834"/>
      <c r="X817" s="834"/>
      <c r="Y817" s="834"/>
      <c r="Z817" s="834"/>
      <c r="AA817" s="834"/>
      <c r="AB817" s="834"/>
      <c r="AC817" s="834"/>
      <c r="AD817" s="834"/>
      <c r="AE817" s="834"/>
      <c r="AF817" s="834"/>
      <c r="AG817" s="834"/>
      <c r="BW817" s="834"/>
      <c r="BX817" s="834"/>
      <c r="BY817" s="834"/>
      <c r="BZ817" s="834"/>
      <c r="CA817" s="834"/>
      <c r="CB817" s="834"/>
      <c r="CC817" s="834"/>
      <c r="CD817" s="834"/>
      <c r="CE817" s="834"/>
      <c r="CF817" s="834"/>
    </row>
    <row r="818" spans="8:84">
      <c r="H818" s="834"/>
      <c r="I818" s="834"/>
      <c r="J818" s="834"/>
      <c r="K818" s="834"/>
      <c r="L818" s="834"/>
      <c r="M818" s="834"/>
      <c r="N818" s="834"/>
      <c r="O818" s="834"/>
      <c r="P818" s="834"/>
      <c r="Q818" s="834"/>
      <c r="R818" s="834"/>
      <c r="S818" s="834"/>
      <c r="T818" s="834"/>
      <c r="U818" s="834"/>
      <c r="V818" s="834"/>
      <c r="W818" s="834"/>
      <c r="X818" s="834"/>
      <c r="Y818" s="834"/>
      <c r="Z818" s="834"/>
      <c r="AA818" s="834"/>
      <c r="AB818" s="834"/>
      <c r="AC818" s="834"/>
      <c r="AD818" s="834"/>
      <c r="AE818" s="834"/>
      <c r="AF818" s="834"/>
      <c r="AG818" s="834"/>
      <c r="BW818" s="834"/>
      <c r="BX818" s="834"/>
      <c r="BY818" s="834"/>
      <c r="BZ818" s="834"/>
      <c r="CA818" s="834"/>
      <c r="CB818" s="834"/>
      <c r="CC818" s="834"/>
      <c r="CD818" s="834"/>
      <c r="CE818" s="834"/>
      <c r="CF818" s="834"/>
    </row>
    <row r="819" spans="8:84">
      <c r="H819" s="834"/>
      <c r="I819" s="834"/>
      <c r="J819" s="834"/>
      <c r="K819" s="834"/>
      <c r="L819" s="834"/>
      <c r="M819" s="834"/>
      <c r="N819" s="834"/>
      <c r="O819" s="834"/>
      <c r="P819" s="834"/>
      <c r="Q819" s="834"/>
      <c r="R819" s="834"/>
      <c r="S819" s="834"/>
      <c r="T819" s="834"/>
      <c r="U819" s="834"/>
      <c r="V819" s="834"/>
      <c r="W819" s="834"/>
      <c r="X819" s="834"/>
      <c r="Y819" s="834"/>
      <c r="Z819" s="834"/>
      <c r="AA819" s="834"/>
      <c r="AB819" s="834"/>
      <c r="AC819" s="834"/>
      <c r="AD819" s="834"/>
      <c r="AE819" s="834"/>
      <c r="AF819" s="834"/>
      <c r="AG819" s="834"/>
      <c r="BW819" s="834"/>
      <c r="BX819" s="834"/>
      <c r="BY819" s="834"/>
      <c r="BZ819" s="834"/>
      <c r="CA819" s="834"/>
      <c r="CB819" s="834"/>
      <c r="CC819" s="834"/>
      <c r="CD819" s="834"/>
      <c r="CE819" s="834"/>
      <c r="CF819" s="834"/>
    </row>
  </sheetData>
  <autoFilter ref="B9:CG652" xr:uid="{00000000-0009-0000-0000-000001000000}"/>
  <mergeCells count="169">
    <mergeCell ref="D707:W707"/>
    <mergeCell ref="D708:W708"/>
    <mergeCell ref="D709:W709"/>
    <mergeCell ref="AC706:CB706"/>
    <mergeCell ref="AC707:CB707"/>
    <mergeCell ref="AC708:CB708"/>
    <mergeCell ref="AC709:CB709"/>
    <mergeCell ref="D656:W656"/>
    <mergeCell ref="D657:BY657"/>
    <mergeCell ref="D693:BY693"/>
    <mergeCell ref="D658:F658"/>
    <mergeCell ref="D661:E661"/>
    <mergeCell ref="D662:E662"/>
    <mergeCell ref="D663:E663"/>
    <mergeCell ref="D664:E664"/>
    <mergeCell ref="D665:E665"/>
    <mergeCell ref="D666:E666"/>
    <mergeCell ref="D667:E667"/>
    <mergeCell ref="D668:E668"/>
    <mergeCell ref="D669:E669"/>
    <mergeCell ref="D670:E670"/>
    <mergeCell ref="D673:E673"/>
    <mergeCell ref="BW759:CF761"/>
    <mergeCell ref="H817:AG819"/>
    <mergeCell ref="BW817:CF819"/>
    <mergeCell ref="H759:AG761"/>
    <mergeCell ref="A10:A13"/>
    <mergeCell ref="BE4:BE5"/>
    <mergeCell ref="BF4:BF5"/>
    <mergeCell ref="BG4:BG5"/>
    <mergeCell ref="BH4:BH5"/>
    <mergeCell ref="BI4:BI5"/>
    <mergeCell ref="BJ4:BJ5"/>
    <mergeCell ref="BK4:BK5"/>
    <mergeCell ref="BU4:BU5"/>
    <mergeCell ref="BV4:BV5"/>
    <mergeCell ref="BL4:BL5"/>
    <mergeCell ref="BM4:BM5"/>
    <mergeCell ref="BN4:BN5"/>
    <mergeCell ref="BO4:BO5"/>
    <mergeCell ref="BP4:BP5"/>
    <mergeCell ref="BQ4:BQ5"/>
    <mergeCell ref="BR4:BR5"/>
    <mergeCell ref="BS4:BS5"/>
    <mergeCell ref="W670:BX670"/>
    <mergeCell ref="W640:BY640"/>
    <mergeCell ref="Y3:AB3"/>
    <mergeCell ref="A634:A637"/>
    <mergeCell ref="B640:I640"/>
    <mergeCell ref="B641:I641"/>
    <mergeCell ref="U4:U5"/>
    <mergeCell ref="V4:V5"/>
    <mergeCell ref="D675:E675"/>
    <mergeCell ref="D678:M679"/>
    <mergeCell ref="A611:A633"/>
    <mergeCell ref="O3:O5"/>
    <mergeCell ref="T3:W3"/>
    <mergeCell ref="Q3:Q5"/>
    <mergeCell ref="A535:A562"/>
    <mergeCell ref="A563:A570"/>
    <mergeCell ref="A571:A610"/>
    <mergeCell ref="A6:B6"/>
    <mergeCell ref="A7:B7"/>
    <mergeCell ref="J4:J5"/>
    <mergeCell ref="K4:K5"/>
    <mergeCell ref="T4:T5"/>
    <mergeCell ref="W4:W5"/>
    <mergeCell ref="L3:L5"/>
    <mergeCell ref="M3:M5"/>
    <mergeCell ref="B652:I652"/>
    <mergeCell ref="B644:I644"/>
    <mergeCell ref="B645:I645"/>
    <mergeCell ref="B646:I646"/>
    <mergeCell ref="B647:I647"/>
    <mergeCell ref="B648:I648"/>
    <mergeCell ref="B649:I649"/>
    <mergeCell ref="B642:I642"/>
    <mergeCell ref="B643:I643"/>
    <mergeCell ref="B651:I651"/>
    <mergeCell ref="B650:I650"/>
    <mergeCell ref="N3:N5"/>
    <mergeCell ref="J3:K3"/>
    <mergeCell ref="R3:R5"/>
    <mergeCell ref="A509:A525"/>
    <mergeCell ref="A526:A534"/>
    <mergeCell ref="BY3:BY5"/>
    <mergeCell ref="BZ3:BZ5"/>
    <mergeCell ref="BH3:BL3"/>
    <mergeCell ref="BM3:BQ3"/>
    <mergeCell ref="BR3:BV3"/>
    <mergeCell ref="AF4:AF5"/>
    <mergeCell ref="BC4:BC5"/>
    <mergeCell ref="BD4:BD5"/>
    <mergeCell ref="P3:P5"/>
    <mergeCell ref="Y4:Y5"/>
    <mergeCell ref="Z4:Z5"/>
    <mergeCell ref="AA4:AA5"/>
    <mergeCell ref="AC3:AC5"/>
    <mergeCell ref="A8:B8"/>
    <mergeCell ref="A14:A267"/>
    <mergeCell ref="A268:A388"/>
    <mergeCell ref="A389:A508"/>
    <mergeCell ref="S3:S5"/>
    <mergeCell ref="AB4:AB5"/>
    <mergeCell ref="CF3:CF5"/>
    <mergeCell ref="AK4:AK5"/>
    <mergeCell ref="AL4:AL5"/>
    <mergeCell ref="AQ4:AQ5"/>
    <mergeCell ref="AR4:AR5"/>
    <mergeCell ref="AN3:AR3"/>
    <mergeCell ref="BT4:BT5"/>
    <mergeCell ref="BC3:BG3"/>
    <mergeCell ref="AX4:AX5"/>
    <mergeCell ref="AY4:AY5"/>
    <mergeCell ref="AZ4:AZ5"/>
    <mergeCell ref="BA4:BA5"/>
    <mergeCell ref="BB4:BB5"/>
    <mergeCell ref="AS3:AW3"/>
    <mergeCell ref="AX3:BB3"/>
    <mergeCell ref="BW3:BW5"/>
    <mergeCell ref="BX3:BX5"/>
    <mergeCell ref="A1:CE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AI3:AM3"/>
    <mergeCell ref="AM4:AM5"/>
    <mergeCell ref="AS4:AS5"/>
    <mergeCell ref="AN4:AN5"/>
    <mergeCell ref="AO4:AO5"/>
    <mergeCell ref="AP4:AP5"/>
    <mergeCell ref="AI4:AI5"/>
    <mergeCell ref="AJ4:AJ5"/>
    <mergeCell ref="X3:X5"/>
    <mergeCell ref="AD3:AG3"/>
    <mergeCell ref="AH3:AH5"/>
    <mergeCell ref="AD4:AD5"/>
    <mergeCell ref="AE4:AE5"/>
    <mergeCell ref="AG4:AG5"/>
    <mergeCell ref="CH3:CH5"/>
    <mergeCell ref="D680:F680"/>
    <mergeCell ref="D683:E683"/>
    <mergeCell ref="D684:E684"/>
    <mergeCell ref="D697:E697"/>
    <mergeCell ref="D685:E685"/>
    <mergeCell ref="D686:E686"/>
    <mergeCell ref="D687:E687"/>
    <mergeCell ref="D688:E688"/>
    <mergeCell ref="D689:E689"/>
    <mergeCell ref="D690:E690"/>
    <mergeCell ref="D691:E691"/>
    <mergeCell ref="D692:E692"/>
    <mergeCell ref="D695:E695"/>
    <mergeCell ref="CG3:CG5"/>
    <mergeCell ref="CC3:CC5"/>
    <mergeCell ref="CD3:CD5"/>
    <mergeCell ref="CA3:CA5"/>
    <mergeCell ref="CB3:CB5"/>
    <mergeCell ref="AT4:AT5"/>
    <mergeCell ref="CE3:CE5"/>
    <mergeCell ref="AU4:AU5"/>
    <mergeCell ref="AV4:AV5"/>
    <mergeCell ref="AW4:AW5"/>
  </mergeCells>
  <phoneticPr fontId="52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6" fitToHeight="0" orientation="landscape" verticalDpi="4294967295" r:id="rId1"/>
  <headerFooter>
    <oddHeader>&amp;C&amp;"Arial,Tučné"&amp;28Zásobník projektů spolufinancovaných z EU/EHP a národních zdrojů - aktualizace č. 1_2024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1-29T10:35:30Z</cp:lastPrinted>
  <dcterms:created xsi:type="dcterms:W3CDTF">2013-02-12T09:56:00Z</dcterms:created>
  <dcterms:modified xsi:type="dcterms:W3CDTF">2024-01-31T11:02:01Z</dcterms:modified>
</cp:coreProperties>
</file>